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calcChain.xml" ContentType="application/vnd.openxmlformats-officedocument.spreadsheetml.calcChain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V:\Internet Bids\Bob Baneravage\Low Priority\"/>
    </mc:Choice>
  </mc:AlternateContent>
  <bookViews>
    <workbookView xWindow="240" yWindow="90" windowWidth="11340" windowHeight="7815" activeTab="1"/>
  </bookViews>
  <sheets>
    <sheet name="Disaster Website" sheetId="12" r:id="rId1"/>
    <sheet name="Supplier Information" sheetId="1" r:id="rId2"/>
    <sheet name="Disaster Emergency" sheetId="10" r:id="rId3"/>
  </sheets>
  <definedNames>
    <definedName name="_xlnm.Print_Area" localSheetId="2">'Disaster Emergency'!$A$1:$O$41</definedName>
    <definedName name="_xlnm.Print_Area" localSheetId="0">'Disaster Website'!$A$1:$A$8</definedName>
  </definedNames>
  <calcPr calcId="171027"/>
</workbook>
</file>

<file path=xl/calcChain.xml><?xml version="1.0" encoding="utf-8"?>
<calcChain xmlns="http://schemas.openxmlformats.org/spreadsheetml/2006/main">
  <c r="C2" i="10" l="1"/>
  <c r="C43" i="10" s="1"/>
  <c r="C38" i="10" l="1"/>
  <c r="C39" i="10"/>
  <c r="C26" i="10"/>
  <c r="C46" i="10"/>
  <c r="C42" i="10"/>
  <c r="C22" i="10"/>
  <c r="C45" i="10"/>
  <c r="C41" i="10"/>
  <c r="C50" i="10"/>
  <c r="C10" i="10"/>
  <c r="C44" i="10"/>
  <c r="C40" i="10"/>
  <c r="C3" i="10"/>
  <c r="C7" i="10"/>
  <c r="C11" i="10"/>
  <c r="C15" i="10"/>
  <c r="C19" i="10"/>
  <c r="C23" i="10"/>
  <c r="C27" i="10"/>
  <c r="C31" i="10"/>
  <c r="C35" i="10"/>
  <c r="C47" i="10"/>
  <c r="C33" i="10"/>
  <c r="C4" i="10"/>
  <c r="C8" i="10"/>
  <c r="C12" i="10"/>
  <c r="C16" i="10"/>
  <c r="C20" i="10"/>
  <c r="C24" i="10"/>
  <c r="C28" i="10"/>
  <c r="C32" i="10"/>
  <c r="C36" i="10"/>
  <c r="C48" i="10"/>
  <c r="C29" i="10"/>
  <c r="C49" i="10"/>
  <c r="C5" i="10"/>
  <c r="C9" i="10"/>
  <c r="C13" i="10"/>
  <c r="C17" i="10"/>
  <c r="C21" i="10"/>
  <c r="C25" i="10"/>
  <c r="C37" i="10"/>
  <c r="C6" i="10"/>
  <c r="C34" i="10"/>
  <c r="C18" i="10"/>
  <c r="C30" i="10"/>
  <c r="C14" i="10"/>
  <c r="O2" i="10" l="1"/>
  <c r="N2" i="10"/>
  <c r="M2" i="10"/>
  <c r="L2" i="10"/>
  <c r="K2" i="10"/>
  <c r="L39" i="10" l="1"/>
  <c r="L43" i="10"/>
  <c r="L40" i="10"/>
  <c r="L44" i="10"/>
  <c r="L41" i="10"/>
  <c r="L45" i="10"/>
  <c r="L42" i="10"/>
  <c r="L46" i="10"/>
  <c r="M42" i="10"/>
  <c r="M46" i="10"/>
  <c r="M39" i="10"/>
  <c r="M43" i="10"/>
  <c r="M40" i="10"/>
  <c r="M44" i="10"/>
  <c r="M41" i="10"/>
  <c r="M45" i="10"/>
  <c r="N41" i="10"/>
  <c r="N45" i="10"/>
  <c r="N42" i="10"/>
  <c r="N46" i="10"/>
  <c r="N39" i="10"/>
  <c r="N43" i="10"/>
  <c r="N40" i="10"/>
  <c r="N44" i="10"/>
  <c r="K40" i="10"/>
  <c r="K44" i="10"/>
  <c r="K41" i="10"/>
  <c r="K45" i="10"/>
  <c r="K42" i="10"/>
  <c r="K46" i="10"/>
  <c r="K39" i="10"/>
  <c r="K43" i="10"/>
  <c r="O39" i="10"/>
  <c r="O43" i="10"/>
  <c r="O40" i="10"/>
  <c r="O44" i="10"/>
  <c r="O41" i="10"/>
  <c r="O45" i="10"/>
  <c r="O42" i="10"/>
  <c r="O46" i="10"/>
  <c r="L50" i="10"/>
  <c r="L38" i="10"/>
  <c r="L34" i="10"/>
  <c r="L30" i="10"/>
  <c r="L26" i="10"/>
  <c r="L22" i="10"/>
  <c r="L18" i="10"/>
  <c r="L14" i="10"/>
  <c r="L10" i="10"/>
  <c r="L6" i="10"/>
  <c r="L49" i="10"/>
  <c r="L37" i="10"/>
  <c r="L33" i="10"/>
  <c r="L29" i="10"/>
  <c r="L25" i="10"/>
  <c r="L21" i="10"/>
  <c r="L17" i="10"/>
  <c r="L13" i="10"/>
  <c r="L9" i="10"/>
  <c r="L5" i="10"/>
  <c r="L48" i="10"/>
  <c r="L36" i="10"/>
  <c r="L32" i="10"/>
  <c r="L28" i="10"/>
  <c r="L24" i="10"/>
  <c r="L20" i="10"/>
  <c r="L16" i="10"/>
  <c r="L12" i="10"/>
  <c r="L8" i="10"/>
  <c r="L4" i="10"/>
  <c r="L31" i="10"/>
  <c r="L15" i="10"/>
  <c r="L27" i="10"/>
  <c r="L11" i="10"/>
  <c r="L35" i="10"/>
  <c r="L47" i="10"/>
  <c r="L23" i="10"/>
  <c r="L7" i="10"/>
  <c r="L19" i="10"/>
  <c r="M47" i="10"/>
  <c r="M35" i="10"/>
  <c r="M31" i="10"/>
  <c r="M27" i="10"/>
  <c r="M23" i="10"/>
  <c r="M19" i="10"/>
  <c r="M15" i="10"/>
  <c r="M11" i="10"/>
  <c r="M7" i="10"/>
  <c r="M50" i="10"/>
  <c r="M38" i="10"/>
  <c r="M34" i="10"/>
  <c r="M30" i="10"/>
  <c r="M26" i="10"/>
  <c r="M22" i="10"/>
  <c r="M18" i="10"/>
  <c r="M14" i="10"/>
  <c r="M10" i="10"/>
  <c r="M6" i="10"/>
  <c r="M49" i="10"/>
  <c r="M37" i="10"/>
  <c r="M33" i="10"/>
  <c r="M29" i="10"/>
  <c r="M25" i="10"/>
  <c r="M21" i="10"/>
  <c r="M17" i="10"/>
  <c r="M13" i="10"/>
  <c r="M9" i="10"/>
  <c r="M5" i="10"/>
  <c r="M48" i="10"/>
  <c r="M24" i="10"/>
  <c r="M8" i="10"/>
  <c r="M3" i="10"/>
  <c r="M28" i="10"/>
  <c r="M12" i="10"/>
  <c r="M36" i="10"/>
  <c r="M20" i="10"/>
  <c r="M4" i="10"/>
  <c r="M32" i="10"/>
  <c r="M16" i="10"/>
  <c r="N49" i="10"/>
  <c r="N37" i="10"/>
  <c r="N33" i="10"/>
  <c r="N29" i="10"/>
  <c r="N25" i="10"/>
  <c r="N21" i="10"/>
  <c r="N17" i="10"/>
  <c r="N13" i="10"/>
  <c r="N9" i="10"/>
  <c r="N5" i="10"/>
  <c r="N48" i="10"/>
  <c r="N36" i="10"/>
  <c r="N32" i="10"/>
  <c r="N28" i="10"/>
  <c r="N24" i="10"/>
  <c r="N20" i="10"/>
  <c r="N16" i="10"/>
  <c r="N12" i="10"/>
  <c r="N8" i="10"/>
  <c r="N47" i="10"/>
  <c r="N35" i="10"/>
  <c r="N31" i="10"/>
  <c r="N27" i="10"/>
  <c r="N23" i="10"/>
  <c r="N19" i="10"/>
  <c r="N15" i="10"/>
  <c r="N11" i="10"/>
  <c r="N7" i="10"/>
  <c r="N34" i="10"/>
  <c r="N18" i="10"/>
  <c r="N22" i="10"/>
  <c r="N30" i="10"/>
  <c r="N14" i="10"/>
  <c r="N3" i="10"/>
  <c r="N4" i="10" s="1"/>
  <c r="N38" i="10"/>
  <c r="N6" i="10"/>
  <c r="N50" i="10"/>
  <c r="N26" i="10"/>
  <c r="N10" i="10"/>
  <c r="K49" i="10"/>
  <c r="K37" i="10"/>
  <c r="K33" i="10"/>
  <c r="K29" i="10"/>
  <c r="K25" i="10"/>
  <c r="K21" i="10"/>
  <c r="K17" i="10"/>
  <c r="K13" i="10"/>
  <c r="K9" i="10"/>
  <c r="K5" i="10"/>
  <c r="K48" i="10"/>
  <c r="K36" i="10"/>
  <c r="K32" i="10"/>
  <c r="K28" i="10"/>
  <c r="K24" i="10"/>
  <c r="K20" i="10"/>
  <c r="K16" i="10"/>
  <c r="K12" i="10"/>
  <c r="K8" i="10"/>
  <c r="K4" i="10"/>
  <c r="K47" i="10"/>
  <c r="K35" i="10"/>
  <c r="K31" i="10"/>
  <c r="K27" i="10"/>
  <c r="K23" i="10"/>
  <c r="K19" i="10"/>
  <c r="K15" i="10"/>
  <c r="K11" i="10"/>
  <c r="K7" i="10"/>
  <c r="K38" i="10"/>
  <c r="K22" i="10"/>
  <c r="K6" i="10"/>
  <c r="K50" i="10"/>
  <c r="K34" i="10"/>
  <c r="K18" i="10"/>
  <c r="K26" i="10"/>
  <c r="K30" i="10"/>
  <c r="K14" i="10"/>
  <c r="K10" i="10"/>
  <c r="O50" i="10"/>
  <c r="O38" i="10"/>
  <c r="O34" i="10"/>
  <c r="O30" i="10"/>
  <c r="O26" i="10"/>
  <c r="O22" i="10"/>
  <c r="O18" i="10"/>
  <c r="O14" i="10"/>
  <c r="O10" i="10"/>
  <c r="O6" i="10"/>
  <c r="O49" i="10"/>
  <c r="O37" i="10"/>
  <c r="O33" i="10"/>
  <c r="O29" i="10"/>
  <c r="O25" i="10"/>
  <c r="O21" i="10"/>
  <c r="O17" i="10"/>
  <c r="O13" i="10"/>
  <c r="O9" i="10"/>
  <c r="O5" i="10"/>
  <c r="O48" i="10"/>
  <c r="O36" i="10"/>
  <c r="O32" i="10"/>
  <c r="O28" i="10"/>
  <c r="O24" i="10"/>
  <c r="O20" i="10"/>
  <c r="O16" i="10"/>
  <c r="O12" i="10"/>
  <c r="O8" i="10"/>
  <c r="O4" i="10"/>
  <c r="O47" i="10"/>
  <c r="O35" i="10"/>
  <c r="O31" i="10"/>
  <c r="O27" i="10"/>
  <c r="O11" i="10"/>
  <c r="O23" i="10"/>
  <c r="O7" i="10"/>
  <c r="O19" i="10"/>
  <c r="O15" i="10"/>
  <c r="D2" i="10"/>
  <c r="J2" i="10"/>
  <c r="J3" i="10" s="1"/>
  <c r="I2" i="10"/>
  <c r="H2" i="10"/>
  <c r="G2" i="10"/>
  <c r="F2" i="10"/>
  <c r="E2" i="10"/>
  <c r="O3" i="10"/>
  <c r="L3" i="10"/>
  <c r="K3" i="10"/>
  <c r="G3" i="10"/>
  <c r="E45" i="10" l="1"/>
  <c r="E42" i="10"/>
  <c r="E46" i="10"/>
  <c r="E39" i="10"/>
  <c r="E43" i="10"/>
  <c r="E40" i="10"/>
  <c r="E44" i="10"/>
  <c r="E41" i="10"/>
  <c r="I42" i="10"/>
  <c r="I46" i="10"/>
  <c r="I39" i="10"/>
  <c r="I43" i="10"/>
  <c r="I40" i="10"/>
  <c r="I44" i="10"/>
  <c r="I41" i="10"/>
  <c r="I45" i="10"/>
  <c r="J44" i="10"/>
  <c r="J41" i="10"/>
  <c r="J45" i="10"/>
  <c r="J42" i="10"/>
  <c r="J46" i="10"/>
  <c r="J39" i="10"/>
  <c r="J43" i="10"/>
  <c r="J40" i="10"/>
  <c r="H46" i="10"/>
  <c r="H39" i="10"/>
  <c r="H43" i="10"/>
  <c r="H44" i="10"/>
  <c r="H40" i="10"/>
  <c r="H41" i="10"/>
  <c r="H45" i="10"/>
  <c r="H42" i="10"/>
  <c r="F41" i="10"/>
  <c r="F45" i="10"/>
  <c r="F42" i="10"/>
  <c r="F46" i="10"/>
  <c r="F39" i="10"/>
  <c r="F43" i="10"/>
  <c r="F40" i="10"/>
  <c r="F44" i="10"/>
  <c r="G40" i="10"/>
  <c r="G44" i="10"/>
  <c r="G41" i="10"/>
  <c r="G45" i="10"/>
  <c r="G42" i="10"/>
  <c r="G46" i="10"/>
  <c r="G39" i="10"/>
  <c r="G43" i="10"/>
  <c r="D46" i="10"/>
  <c r="D39" i="10"/>
  <c r="D43" i="10"/>
  <c r="D40" i="10"/>
  <c r="D44" i="10"/>
  <c r="D41" i="10"/>
  <c r="D45" i="10"/>
  <c r="D42" i="10"/>
  <c r="H3" i="10"/>
  <c r="H50" i="10"/>
  <c r="H38" i="10"/>
  <c r="H34" i="10"/>
  <c r="H30" i="10"/>
  <c r="H26" i="10"/>
  <c r="H22" i="10"/>
  <c r="H18" i="10"/>
  <c r="H14" i="10"/>
  <c r="H10" i="10"/>
  <c r="H6" i="10"/>
  <c r="H49" i="10"/>
  <c r="H37" i="10"/>
  <c r="H33" i="10"/>
  <c r="H29" i="10"/>
  <c r="H25" i="10"/>
  <c r="H21" i="10"/>
  <c r="H17" i="10"/>
  <c r="H13" i="10"/>
  <c r="H9" i="10"/>
  <c r="H5" i="10"/>
  <c r="H48" i="10"/>
  <c r="H36" i="10"/>
  <c r="H32" i="10"/>
  <c r="H28" i="10"/>
  <c r="H24" i="10"/>
  <c r="H20" i="10"/>
  <c r="H16" i="10"/>
  <c r="H12" i="10"/>
  <c r="H8" i="10"/>
  <c r="H4" i="10"/>
  <c r="H27" i="10"/>
  <c r="H11" i="10"/>
  <c r="H15" i="10"/>
  <c r="H47" i="10"/>
  <c r="H23" i="10"/>
  <c r="H7" i="10"/>
  <c r="H31" i="10"/>
  <c r="H35" i="10"/>
  <c r="H19" i="10"/>
  <c r="I3" i="10"/>
  <c r="I47" i="10"/>
  <c r="I35" i="10"/>
  <c r="I31" i="10"/>
  <c r="I27" i="10"/>
  <c r="I23" i="10"/>
  <c r="I19" i="10"/>
  <c r="I15" i="10"/>
  <c r="I10" i="10"/>
  <c r="I7" i="10"/>
  <c r="I50" i="10"/>
  <c r="I38" i="10"/>
  <c r="I34" i="10"/>
  <c r="I30" i="10"/>
  <c r="I26" i="10"/>
  <c r="I22" i="10"/>
  <c r="I18" i="10"/>
  <c r="I14" i="10"/>
  <c r="I11" i="10"/>
  <c r="I6" i="10"/>
  <c r="I49" i="10"/>
  <c r="I37" i="10"/>
  <c r="I33" i="10"/>
  <c r="I29" i="10"/>
  <c r="I25" i="10"/>
  <c r="I21" i="10"/>
  <c r="I17" i="10"/>
  <c r="I13" i="10"/>
  <c r="I9" i="10"/>
  <c r="I5" i="10"/>
  <c r="I36" i="10"/>
  <c r="I20" i="10"/>
  <c r="I4" i="10"/>
  <c r="I24" i="10"/>
  <c r="I32" i="10"/>
  <c r="I16" i="10"/>
  <c r="I48" i="10"/>
  <c r="I28" i="10"/>
  <c r="I12" i="10"/>
  <c r="I8" i="10"/>
  <c r="F48" i="10"/>
  <c r="F36" i="10"/>
  <c r="F32" i="10"/>
  <c r="F28" i="10"/>
  <c r="F24" i="10"/>
  <c r="F20" i="10"/>
  <c r="F16" i="10"/>
  <c r="F12" i="10"/>
  <c r="F8" i="10"/>
  <c r="F4" i="10"/>
  <c r="F49" i="10"/>
  <c r="F25" i="10"/>
  <c r="F13" i="10"/>
  <c r="F47" i="10"/>
  <c r="F35" i="10"/>
  <c r="F31" i="10"/>
  <c r="F27" i="10"/>
  <c r="F23" i="10"/>
  <c r="F19" i="10"/>
  <c r="F15" i="10"/>
  <c r="F11" i="10"/>
  <c r="F7" i="10"/>
  <c r="F3" i="10"/>
  <c r="F33" i="10"/>
  <c r="F21" i="10"/>
  <c r="F9" i="10"/>
  <c r="F50" i="10"/>
  <c r="F38" i="10"/>
  <c r="F34" i="10"/>
  <c r="F30" i="10"/>
  <c r="F26" i="10"/>
  <c r="F22" i="10"/>
  <c r="F18" i="10"/>
  <c r="F14" i="10"/>
  <c r="F10" i="10"/>
  <c r="F6" i="10"/>
  <c r="F37" i="10"/>
  <c r="F29" i="10"/>
  <c r="F17" i="10"/>
  <c r="F5" i="10"/>
  <c r="J48" i="10"/>
  <c r="J36" i="10"/>
  <c r="J32" i="10"/>
  <c r="J28" i="10"/>
  <c r="J24" i="10"/>
  <c r="J20" i="10"/>
  <c r="J16" i="10"/>
  <c r="J12" i="10"/>
  <c r="J8" i="10"/>
  <c r="J4" i="10"/>
  <c r="J47" i="10"/>
  <c r="J35" i="10"/>
  <c r="J31" i="10"/>
  <c r="J27" i="10"/>
  <c r="J23" i="10"/>
  <c r="J19" i="10"/>
  <c r="J15" i="10"/>
  <c r="J11" i="10"/>
  <c r="J7" i="10"/>
  <c r="J50" i="10"/>
  <c r="J38" i="10"/>
  <c r="J34" i="10"/>
  <c r="J30" i="10"/>
  <c r="J26" i="10"/>
  <c r="J22" i="10"/>
  <c r="J18" i="10"/>
  <c r="J14" i="10"/>
  <c r="J10" i="10"/>
  <c r="J6" i="10"/>
  <c r="J29" i="10"/>
  <c r="J13" i="10"/>
  <c r="J33" i="10"/>
  <c r="J49" i="10"/>
  <c r="J25" i="10"/>
  <c r="J9" i="10"/>
  <c r="J37" i="10"/>
  <c r="J21" i="10"/>
  <c r="J5" i="10"/>
  <c r="J17" i="10"/>
  <c r="E47" i="10"/>
  <c r="E35" i="10"/>
  <c r="E31" i="10"/>
  <c r="E27" i="10"/>
  <c r="E23" i="10"/>
  <c r="E19" i="10"/>
  <c r="E15" i="10"/>
  <c r="E11" i="10"/>
  <c r="E7" i="10"/>
  <c r="E3" i="10"/>
  <c r="E36" i="10"/>
  <c r="E24" i="10"/>
  <c r="E12" i="10"/>
  <c r="E50" i="10"/>
  <c r="E38" i="10"/>
  <c r="E34" i="10"/>
  <c r="E30" i="10"/>
  <c r="E26" i="10"/>
  <c r="E22" i="10"/>
  <c r="E18" i="10"/>
  <c r="E14" i="10"/>
  <c r="E10" i="10"/>
  <c r="E6" i="10"/>
  <c r="E48" i="10"/>
  <c r="E28" i="10"/>
  <c r="E16" i="10"/>
  <c r="E49" i="10"/>
  <c r="E37" i="10"/>
  <c r="E33" i="10"/>
  <c r="E29" i="10"/>
  <c r="E25" i="10"/>
  <c r="E21" i="10"/>
  <c r="E17" i="10"/>
  <c r="E13" i="10"/>
  <c r="E9" i="10"/>
  <c r="E5" i="10"/>
  <c r="E32" i="10"/>
  <c r="E20" i="10"/>
  <c r="E8" i="10"/>
  <c r="E4" i="10"/>
  <c r="G49" i="10"/>
  <c r="G37" i="10"/>
  <c r="G33" i="10"/>
  <c r="G29" i="10"/>
  <c r="G25" i="10"/>
  <c r="G21" i="10"/>
  <c r="G17" i="10"/>
  <c r="G48" i="10"/>
  <c r="G36" i="10"/>
  <c r="G32" i="10"/>
  <c r="G28" i="10"/>
  <c r="G24" i="10"/>
  <c r="G20" i="10"/>
  <c r="G16" i="10"/>
  <c r="G47" i="10"/>
  <c r="G35" i="10"/>
  <c r="G31" i="10"/>
  <c r="G27" i="10"/>
  <c r="G23" i="10"/>
  <c r="G34" i="10"/>
  <c r="G19" i="10"/>
  <c r="G13" i="10"/>
  <c r="G9" i="10"/>
  <c r="G5" i="10"/>
  <c r="G14" i="10"/>
  <c r="G30" i="10"/>
  <c r="G18" i="10"/>
  <c r="G12" i="10"/>
  <c r="G8" i="10"/>
  <c r="G4" i="10"/>
  <c r="G22" i="10"/>
  <c r="G6" i="10"/>
  <c r="G50" i="10"/>
  <c r="G26" i="10"/>
  <c r="G15" i="10"/>
  <c r="G11" i="10"/>
  <c r="G7" i="10"/>
  <c r="G38" i="10"/>
  <c r="G10" i="10"/>
  <c r="D48" i="10"/>
  <c r="D36" i="10"/>
  <c r="D32" i="10"/>
  <c r="D28" i="10"/>
  <c r="D24" i="10"/>
  <c r="D20" i="10"/>
  <c r="D16" i="10"/>
  <c r="D12" i="10"/>
  <c r="D8" i="10"/>
  <c r="D4" i="10"/>
  <c r="D11" i="10"/>
  <c r="D50" i="10"/>
  <c r="D30" i="10"/>
  <c r="D18" i="10"/>
  <c r="D10" i="10"/>
  <c r="D47" i="10"/>
  <c r="D35" i="10"/>
  <c r="D31" i="10"/>
  <c r="D27" i="10"/>
  <c r="D23" i="10"/>
  <c r="D19" i="10"/>
  <c r="D15" i="10"/>
  <c r="D7" i="10"/>
  <c r="D34" i="10"/>
  <c r="D22" i="10"/>
  <c r="D6" i="10"/>
  <c r="D38" i="10"/>
  <c r="D26" i="10"/>
  <c r="D14" i="10"/>
  <c r="D49" i="10"/>
  <c r="D25" i="10"/>
  <c r="D9" i="10"/>
  <c r="D37" i="10"/>
  <c r="D21" i="10"/>
  <c r="D5" i="10"/>
  <c r="D33" i="10"/>
  <c r="D13" i="10"/>
  <c r="D17" i="10"/>
  <c r="D29" i="10"/>
  <c r="D3" i="10"/>
</calcChain>
</file>

<file path=xl/sharedStrings.xml><?xml version="1.0" encoding="utf-8"?>
<sst xmlns="http://schemas.openxmlformats.org/spreadsheetml/2006/main" count="38" uniqueCount="38">
  <si>
    <t>Department of General Services</t>
  </si>
  <si>
    <t>DISASTER EMERGENCY PROCUREMENT WEBSITE</t>
  </si>
  <si>
    <t>Supplier Company Name:</t>
  </si>
  <si>
    <r>
      <t xml:space="preserve">Supplier Mailing Address:
</t>
    </r>
    <r>
      <rPr>
        <i/>
        <sz val="10"/>
        <rFont val="Arial"/>
        <family val="2"/>
      </rPr>
      <t>Street Address
City, State, Zip Code</t>
    </r>
  </si>
  <si>
    <t>Business Website URL:</t>
  </si>
  <si>
    <t>Primary Emergency Contact Mobile Phone Number:</t>
  </si>
  <si>
    <t>Secondary Emergency Contact Name:</t>
  </si>
  <si>
    <t>Secondary Emergency Contact Mobile Phone Number:</t>
  </si>
  <si>
    <t>SUPPLIER CONTACT INFORMATION</t>
  </si>
  <si>
    <t xml:space="preserve">Supplier Contact Name: </t>
  </si>
  <si>
    <t>Supplier Fax Number:</t>
  </si>
  <si>
    <t>Supplier Contact Email Address:</t>
  </si>
  <si>
    <t>Secondary Emergency Contact Email Address:</t>
  </si>
  <si>
    <t>Category</t>
  </si>
  <si>
    <t>Product/Service</t>
  </si>
  <si>
    <t>PA Supplier Number</t>
  </si>
  <si>
    <t>Supplier Name</t>
  </si>
  <si>
    <t>State Contract Status</t>
  </si>
  <si>
    <t>State Contract Number (2017)</t>
  </si>
  <si>
    <t>COSTARS Contract Status</t>
  </si>
  <si>
    <t>COSTARS Contract Number (2017)</t>
  </si>
  <si>
    <t>Supplier Address</t>
  </si>
  <si>
    <t>Supplier Contact Name</t>
  </si>
  <si>
    <t>Supplier Phone Number</t>
  </si>
  <si>
    <t>Supplier Fax Number</t>
  </si>
  <si>
    <t>Supplier Contact Email Address</t>
  </si>
  <si>
    <t>Primary Emergency Contact Mobile Phone Number</t>
  </si>
  <si>
    <t>Secondary Emergency Contact Name</t>
  </si>
  <si>
    <t>Secondary Emergency Contact Mobile Phone Number</t>
  </si>
  <si>
    <t>Secondary Emergency Contact Email Address</t>
  </si>
  <si>
    <t>Business Website Address</t>
  </si>
  <si>
    <t>Your company will be added to the Department of General Services (DGS) Disaster-Emergency Procurement Website. In the event of an emergency, your firm agrees to sell the emergency products needed in accordance with procurement policy.</t>
  </si>
  <si>
    <t>VOLUNTARY PARTICIPATION</t>
  </si>
  <si>
    <t xml:space="preserve">Supplier Home City: </t>
  </si>
  <si>
    <t>Supplier Home City</t>
  </si>
  <si>
    <t>PA Supplier Portal Supplier Number:</t>
  </si>
  <si>
    <t>Supplier Phone Number (XXX-XXX-XXXX):</t>
  </si>
  <si>
    <t>Please continue to the next tab of this excel spreadsheet if selected "Yes" to participate in the Disaster Emergency Spreadsheet. On the Disaster Emergency tab, please fill Product/Service Column B with a separate entry for each type of product and/or service your firm could provide in the event of an emergency. (ex. toilet paper, breakers, office supplies, transportat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&lt;=9999999]###\-####;\(###\)\ ###\-####"/>
  </numFmts>
  <fonts count="31" x14ac:knownFonts="1">
    <font>
      <sz val="10"/>
      <name val="Arial"/>
    </font>
    <font>
      <sz val="12"/>
      <color indexed="8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sz val="18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12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12"/>
      <name val="Calibri"/>
      <family val="2"/>
    </font>
    <font>
      <i/>
      <sz val="10"/>
      <name val="Arial"/>
      <family val="2"/>
    </font>
    <font>
      <b/>
      <sz val="10"/>
      <name val="Segoe UI"/>
      <family val="2"/>
    </font>
    <font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52">
    <xf numFmtId="0" fontId="0" fillId="0" borderId="0"/>
    <xf numFmtId="0" fontId="20" fillId="2" borderId="0" applyNumberFormat="0" applyBorder="0" applyAlignment="0" applyProtection="0"/>
    <xf numFmtId="0" fontId="20" fillId="4" borderId="0" applyNumberFormat="0" applyBorder="0" applyAlignment="0" applyProtection="0"/>
    <xf numFmtId="0" fontId="20" fillId="6" borderId="0" applyNumberFormat="0" applyBorder="0" applyAlignment="0" applyProtection="0"/>
    <xf numFmtId="0" fontId="20" fillId="2" borderId="0" applyNumberFormat="0" applyBorder="0" applyAlignment="0" applyProtection="0"/>
    <xf numFmtId="0" fontId="20" fillId="7" borderId="0" applyNumberFormat="0" applyBorder="0" applyAlignment="0" applyProtection="0"/>
    <xf numFmtId="0" fontId="20" fillId="4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4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" fillId="4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10" fillId="3" borderId="0" applyNumberFormat="0" applyBorder="0" applyAlignment="0" applyProtection="0"/>
    <xf numFmtId="0" fontId="11" fillId="2" borderId="1" applyNumberFormat="0" applyAlignment="0" applyProtection="0"/>
    <xf numFmtId="0" fontId="12" fillId="17" borderId="2" applyNumberFormat="0" applyAlignment="0" applyProtection="0"/>
    <xf numFmtId="0" fontId="13" fillId="0" borderId="0" applyNumberFormat="0" applyFill="0" applyBorder="0" applyAlignment="0" applyProtection="0"/>
    <xf numFmtId="0" fontId="14" fillId="5" borderId="0" applyNumberFormat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15" fillId="4" borderId="1" applyNumberFormat="0" applyAlignment="0" applyProtection="0"/>
    <xf numFmtId="0" fontId="16" fillId="0" borderId="6" applyNumberFormat="0" applyFill="0" applyAlignment="0" applyProtection="0"/>
    <xf numFmtId="0" fontId="17" fillId="11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6" borderId="7" applyNumberFormat="0" applyFont="0" applyAlignment="0" applyProtection="0"/>
    <xf numFmtId="0" fontId="18" fillId="2" borderId="8" applyNumberFormat="0" applyAlignment="0" applyProtection="0"/>
    <xf numFmtId="4" fontId="1" fillId="18" borderId="0" applyNumberFormat="0" applyProtection="0">
      <alignment horizontal="left" vertical="center" indent="1"/>
    </xf>
    <xf numFmtId="4" fontId="6" fillId="19" borderId="9" applyNumberFormat="0" applyProtection="0">
      <alignment horizontal="left" vertical="center" indent="1"/>
    </xf>
    <xf numFmtId="0" fontId="24" fillId="0" borderId="0" applyNumberFormat="0" applyFill="0" applyBorder="0" applyAlignment="0" applyProtection="0"/>
    <xf numFmtId="0" fontId="25" fillId="0" borderId="10" applyNumberFormat="0" applyFill="0" applyAlignment="0" applyProtection="0"/>
    <xf numFmtId="0" fontId="19" fillId="0" borderId="0" applyNumberFormat="0" applyFill="0" applyBorder="0" applyAlignment="0" applyProtection="0"/>
  </cellStyleXfs>
  <cellXfs count="37">
    <xf numFmtId="0" fontId="0" fillId="0" borderId="0" xfId="0"/>
    <xf numFmtId="0" fontId="0" fillId="0" borderId="0" xfId="0" applyBorder="1" applyAlignment="1" applyProtection="1"/>
    <xf numFmtId="0" fontId="1" fillId="0" borderId="0" xfId="0" applyFont="1" applyAlignment="1">
      <alignment wrapText="1"/>
    </xf>
    <xf numFmtId="0" fontId="3" fillId="0" borderId="0" xfId="0" applyFont="1"/>
    <xf numFmtId="0" fontId="3" fillId="0" borderId="0" xfId="0" applyFont="1" applyAlignment="1">
      <alignment horizontal="center" wrapText="1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29" fillId="0" borderId="12" xfId="34" applyBorder="1" applyAlignment="1" applyProtection="1">
      <alignment wrapText="1"/>
      <protection locked="0"/>
    </xf>
    <xf numFmtId="0" fontId="29" fillId="0" borderId="13" xfId="34" applyBorder="1" applyAlignment="1" applyProtection="1">
      <alignment wrapText="1"/>
      <protection locked="0"/>
    </xf>
    <xf numFmtId="0" fontId="4" fillId="0" borderId="11" xfId="0" applyFont="1" applyBorder="1" applyAlignment="1" applyProtection="1">
      <alignment wrapText="1"/>
      <protection locked="0"/>
    </xf>
    <xf numFmtId="0" fontId="0" fillId="0" borderId="0" xfId="0" applyProtection="1"/>
    <xf numFmtId="0" fontId="0" fillId="20" borderId="11" xfId="0" applyFont="1" applyFill="1" applyBorder="1" applyAlignment="1" applyProtection="1">
      <alignment horizontal="left" vertical="center" wrapText="1"/>
    </xf>
    <xf numFmtId="0" fontId="7" fillId="20" borderId="11" xfId="0" applyFont="1" applyFill="1" applyBorder="1" applyAlignment="1" applyProtection="1">
      <alignment horizontal="left" vertical="center" wrapText="1"/>
    </xf>
    <xf numFmtId="0" fontId="7" fillId="20" borderId="12" xfId="0" applyFont="1" applyFill="1" applyBorder="1" applyAlignment="1" applyProtection="1">
      <alignment horizontal="left" vertical="center" wrapText="1"/>
    </xf>
    <xf numFmtId="0" fontId="7" fillId="20" borderId="13" xfId="0" applyFont="1" applyFill="1" applyBorder="1" applyAlignment="1" applyProtection="1">
      <alignment horizontal="left" vertical="center" wrapText="1"/>
    </xf>
    <xf numFmtId="0" fontId="0" fillId="0" borderId="0" xfId="0" applyBorder="1" applyProtection="1"/>
    <xf numFmtId="0" fontId="0" fillId="0" borderId="0" xfId="0" applyBorder="1" applyAlignment="1" applyProtection="1">
      <alignment wrapText="1"/>
    </xf>
    <xf numFmtId="0" fontId="27" fillId="22" borderId="11" xfId="0" applyFont="1" applyFill="1" applyBorder="1" applyAlignment="1" applyProtection="1">
      <alignment horizontal="center" vertical="center" wrapText="1"/>
    </xf>
    <xf numFmtId="164" fontId="27" fillId="22" borderId="11" xfId="0" applyNumberFormat="1" applyFont="1" applyFill="1" applyBorder="1" applyAlignment="1" applyProtection="1">
      <alignment horizontal="center" vertical="center" wrapText="1"/>
    </xf>
    <xf numFmtId="0" fontId="0" fillId="0" borderId="0" xfId="0" applyAlignment="1" applyProtection="1">
      <alignment horizontal="center" vertical="center" wrapText="1"/>
    </xf>
    <xf numFmtId="0" fontId="0" fillId="0" borderId="0" xfId="0" applyAlignment="1" applyProtection="1">
      <alignment wrapText="1"/>
    </xf>
    <xf numFmtId="0" fontId="0" fillId="0" borderId="0" xfId="0" applyProtection="1">
      <protection locked="0"/>
    </xf>
    <xf numFmtId="0" fontId="4" fillId="0" borderId="12" xfId="0" applyFont="1" applyBorder="1" applyAlignment="1" applyProtection="1">
      <alignment wrapText="1"/>
      <protection locked="0"/>
    </xf>
    <xf numFmtId="0" fontId="29" fillId="0" borderId="11" xfId="34" applyBorder="1" applyAlignment="1" applyProtection="1">
      <alignment wrapText="1"/>
      <protection locked="0"/>
    </xf>
    <xf numFmtId="0" fontId="4" fillId="0" borderId="0" xfId="0" applyFont="1" applyProtection="1">
      <protection locked="0"/>
    </xf>
    <xf numFmtId="0" fontId="0" fillId="20" borderId="13" xfId="0" applyFont="1" applyFill="1" applyBorder="1" applyAlignment="1" applyProtection="1">
      <alignment horizontal="left" vertical="center" wrapText="1"/>
    </xf>
    <xf numFmtId="0" fontId="4" fillId="0" borderId="13" xfId="0" applyFont="1" applyBorder="1" applyAlignment="1" applyProtection="1">
      <alignment wrapText="1"/>
      <protection locked="0"/>
    </xf>
    <xf numFmtId="0" fontId="4" fillId="20" borderId="11" xfId="0" applyFont="1" applyFill="1" applyBorder="1" applyAlignment="1" applyProtection="1">
      <alignment horizontal="left" vertical="center" wrapText="1"/>
    </xf>
    <xf numFmtId="0" fontId="5" fillId="0" borderId="21" xfId="0" applyFont="1" applyBorder="1" applyAlignment="1" applyProtection="1">
      <alignment horizontal="center"/>
    </xf>
    <xf numFmtId="0" fontId="5" fillId="0" borderId="20" xfId="0" applyFont="1" applyBorder="1" applyAlignment="1" applyProtection="1">
      <alignment horizontal="center"/>
    </xf>
    <xf numFmtId="0" fontId="3" fillId="21" borderId="14" xfId="0" applyFont="1" applyFill="1" applyBorder="1" applyAlignment="1" applyProtection="1">
      <alignment horizontal="center" vertical="center" wrapText="1"/>
    </xf>
    <xf numFmtId="0" fontId="3" fillId="21" borderId="15" xfId="0" applyFont="1" applyFill="1" applyBorder="1" applyAlignment="1" applyProtection="1">
      <alignment horizontal="center" vertical="center" wrapText="1"/>
    </xf>
    <xf numFmtId="0" fontId="3" fillId="21" borderId="16" xfId="0" applyFont="1" applyFill="1" applyBorder="1" applyAlignment="1" applyProtection="1">
      <alignment horizontal="center" vertical="center" wrapText="1"/>
    </xf>
    <xf numFmtId="0" fontId="3" fillId="21" borderId="17" xfId="0" applyFont="1" applyFill="1" applyBorder="1" applyAlignment="1" applyProtection="1">
      <alignment horizontal="center" vertical="center" wrapText="1"/>
    </xf>
    <xf numFmtId="0" fontId="3" fillId="21" borderId="18" xfId="0" applyFont="1" applyFill="1" applyBorder="1" applyAlignment="1" applyProtection="1">
      <alignment horizontal="center" vertical="center" wrapText="1"/>
    </xf>
    <xf numFmtId="0" fontId="3" fillId="21" borderId="19" xfId="0" applyFont="1" applyFill="1" applyBorder="1" applyAlignment="1" applyProtection="1">
      <alignment horizontal="center" vertical="center" wrapText="1"/>
    </xf>
  </cellXfs>
  <cellStyles count="52">
    <cellStyle name="20% - Accent1 2" xfId="1"/>
    <cellStyle name="20% - Accent2 2" xfId="2"/>
    <cellStyle name="20% - Accent3 2" xfId="3"/>
    <cellStyle name="20% - Accent4 2" xfId="4"/>
    <cellStyle name="20% - Accent5 2" xfId="5"/>
    <cellStyle name="20% - Accent6 2" xfId="6"/>
    <cellStyle name="40% - Accent1 2" xfId="7"/>
    <cellStyle name="40% - Accent2 2" xfId="8"/>
    <cellStyle name="40% - Accent3 2" xfId="9"/>
    <cellStyle name="40% - Accent4 2" xfId="10"/>
    <cellStyle name="40% - Accent5 2" xfId="11"/>
    <cellStyle name="40% - Accent6 2" xfId="12"/>
    <cellStyle name="60% - Accent1 2" xfId="13"/>
    <cellStyle name="60% - Accent2 2" xfId="14"/>
    <cellStyle name="60% - Accent3 2" xfId="15"/>
    <cellStyle name="60% - Accent4 2" xfId="16"/>
    <cellStyle name="60% - Accent5 2" xfId="17"/>
    <cellStyle name="60% - Accent6 2" xfId="18"/>
    <cellStyle name="Accent1 2" xfId="19"/>
    <cellStyle name="Accent2 2" xfId="20"/>
    <cellStyle name="Accent3 2" xfId="21"/>
    <cellStyle name="Accent4 2" xfId="22"/>
    <cellStyle name="Accent5 2" xfId="23"/>
    <cellStyle name="Accent6 2" xfId="24"/>
    <cellStyle name="Bad 2" xfId="25"/>
    <cellStyle name="Calculation 2" xfId="26"/>
    <cellStyle name="Check Cell 2" xfId="27"/>
    <cellStyle name="Explanatory Text 2" xfId="28"/>
    <cellStyle name="Good 2" xfId="29"/>
    <cellStyle name="Heading 1 2" xfId="30"/>
    <cellStyle name="Heading 2 2" xfId="31"/>
    <cellStyle name="Heading 3 2" xfId="32"/>
    <cellStyle name="Heading 4 2" xfId="33"/>
    <cellStyle name="Hyperlink" xfId="34" builtinId="8"/>
    <cellStyle name="Hyperlink 2" xfId="35"/>
    <cellStyle name="Hyperlink 2 2" xfId="36"/>
    <cellStyle name="Hyperlink 3" xfId="37"/>
    <cellStyle name="Input 2" xfId="38"/>
    <cellStyle name="Linked Cell 2" xfId="39"/>
    <cellStyle name="Neutral 2" xfId="40"/>
    <cellStyle name="Normal" xfId="0" builtinId="0"/>
    <cellStyle name="Normal 2" xfId="41"/>
    <cellStyle name="Normal 2 2" xfId="42"/>
    <cellStyle name="Normal 3" xfId="43"/>
    <cellStyle name="Normal 4" xfId="44"/>
    <cellStyle name="Note 2" xfId="45"/>
    <cellStyle name="Output 2" xfId="46"/>
    <cellStyle name="SAPBEXchaText" xfId="47"/>
    <cellStyle name="SAPBEXstdItem" xfId="48"/>
    <cellStyle name="Title 2" xfId="49"/>
    <cellStyle name="Total 2" xfId="50"/>
    <cellStyle name="Warning Text 2" xfId="5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62150</xdr:colOff>
      <xdr:row>0</xdr:row>
      <xdr:rowOff>19050</xdr:rowOff>
    </xdr:from>
    <xdr:to>
      <xdr:col>0</xdr:col>
      <xdr:colOff>4867275</xdr:colOff>
      <xdr:row>0</xdr:row>
      <xdr:rowOff>600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A83A71B-4CB6-41F0-8E35-42228FDCA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19050"/>
          <a:ext cx="2905125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8"/>
  <sheetViews>
    <sheetView zoomScaleNormal="100" workbookViewId="0"/>
  </sheetViews>
  <sheetFormatPr defaultRowHeight="12.75" x14ac:dyDescent="0.2"/>
  <cols>
    <col min="1" max="1" width="101.42578125" customWidth="1"/>
  </cols>
  <sheetData>
    <row r="1" spans="1:1" ht="51.75" customHeight="1" x14ac:dyDescent="0.2"/>
    <row r="3" spans="1:1" ht="18" x14ac:dyDescent="0.25">
      <c r="A3" s="4" t="s">
        <v>1</v>
      </c>
    </row>
    <row r="4" spans="1:1" ht="18" x14ac:dyDescent="0.25">
      <c r="A4" s="6" t="s">
        <v>32</v>
      </c>
    </row>
    <row r="5" spans="1:1" ht="18" x14ac:dyDescent="0.25">
      <c r="A5" s="3"/>
    </row>
    <row r="6" spans="1:1" ht="45" x14ac:dyDescent="0.2">
      <c r="A6" s="7" t="s">
        <v>31</v>
      </c>
    </row>
    <row r="7" spans="1:1" ht="15" x14ac:dyDescent="0.2">
      <c r="A7" s="2"/>
    </row>
    <row r="8" spans="1:1" ht="15" x14ac:dyDescent="0.2">
      <c r="A8" s="5" t="s">
        <v>0</v>
      </c>
    </row>
  </sheetData>
  <sheetProtection algorithmName="SHA-512" hashValue="EhpQoKBvWs7H8b/1rPcJ6JpsYYRvaJg7dmm77chTSRCLR0hypaNbaHdnwu55kz4Stw9/EceoUBH+BZlzzBPrxw==" saltValue="ajVw/lHPVUtE3gJwNPUouw==" spinCount="100000" sheet="1" objects="1" scenarios="1"/>
  <pageMargins left="0.75" right="0.75" top="1" bottom="1" header="0.5" footer="0.5"/>
  <pageSetup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D30"/>
  <sheetViews>
    <sheetView showGridLines="0" tabSelected="1" zoomScaleNormal="100" workbookViewId="0">
      <selection activeCell="B3" sqref="B3"/>
    </sheetView>
  </sheetViews>
  <sheetFormatPr defaultRowHeight="12.75" x14ac:dyDescent="0.2"/>
  <cols>
    <col min="1" max="1" width="49.42578125" style="11" customWidth="1"/>
    <col min="2" max="2" width="76" style="11" customWidth="1"/>
    <col min="3" max="3" width="9.42578125" style="11" customWidth="1"/>
    <col min="4" max="4" width="13.28515625" style="11" customWidth="1"/>
    <col min="5" max="5" width="18.28515625" style="11" customWidth="1"/>
    <col min="6" max="6" width="17" style="11" customWidth="1"/>
    <col min="7" max="7" width="17.85546875" style="11" customWidth="1"/>
    <col min="8" max="16384" width="9.140625" style="11"/>
  </cols>
  <sheetData>
    <row r="1" spans="1:4" ht="13.5" thickBot="1" x14ac:dyDescent="0.25"/>
    <row r="2" spans="1:4" ht="24" thickBot="1" x14ac:dyDescent="0.4">
      <c r="A2" s="29" t="s">
        <v>8</v>
      </c>
      <c r="B2" s="30"/>
    </row>
    <row r="3" spans="1:4" ht="18.75" customHeight="1" x14ac:dyDescent="0.2">
      <c r="A3" s="26" t="s">
        <v>35</v>
      </c>
      <c r="B3" s="27"/>
      <c r="C3" s="1"/>
      <c r="D3" s="1"/>
    </row>
    <row r="4" spans="1:4" ht="18.75" customHeight="1" x14ac:dyDescent="0.2">
      <c r="A4" s="12" t="s">
        <v>2</v>
      </c>
      <c r="B4" s="10"/>
      <c r="C4" s="1"/>
      <c r="D4" s="1"/>
    </row>
    <row r="5" spans="1:4" ht="38.25" x14ac:dyDescent="0.2">
      <c r="A5" s="28" t="s">
        <v>3</v>
      </c>
      <c r="B5" s="10"/>
      <c r="C5" s="1"/>
      <c r="D5" s="1"/>
    </row>
    <row r="6" spans="1:4" x14ac:dyDescent="0.2">
      <c r="A6" s="28" t="s">
        <v>33</v>
      </c>
      <c r="B6" s="10"/>
      <c r="C6" s="1"/>
      <c r="D6" s="1"/>
    </row>
    <row r="7" spans="1:4" ht="18.75" customHeight="1" x14ac:dyDescent="0.2">
      <c r="A7" s="13" t="s">
        <v>9</v>
      </c>
      <c r="B7" s="10"/>
      <c r="C7" s="1"/>
      <c r="D7" s="1"/>
    </row>
    <row r="8" spans="1:4" ht="18.75" customHeight="1" x14ac:dyDescent="0.2">
      <c r="A8" s="28" t="s">
        <v>36</v>
      </c>
      <c r="B8" s="10"/>
      <c r="C8" s="1"/>
      <c r="D8" s="1"/>
    </row>
    <row r="9" spans="1:4" ht="18.75" customHeight="1" x14ac:dyDescent="0.2">
      <c r="A9" s="14" t="s">
        <v>10</v>
      </c>
      <c r="B9" s="23"/>
      <c r="C9" s="1"/>
      <c r="D9" s="1"/>
    </row>
    <row r="10" spans="1:4" ht="18.75" customHeight="1" x14ac:dyDescent="0.2">
      <c r="A10" s="14" t="s">
        <v>11</v>
      </c>
      <c r="B10" s="8"/>
      <c r="C10" s="1"/>
      <c r="D10" s="1"/>
    </row>
    <row r="11" spans="1:4" ht="18.75" customHeight="1" x14ac:dyDescent="0.2">
      <c r="A11" s="13" t="s">
        <v>5</v>
      </c>
      <c r="B11" s="10"/>
      <c r="C11" s="1"/>
    </row>
    <row r="12" spans="1:4" ht="18.75" customHeight="1" x14ac:dyDescent="0.2">
      <c r="A12" s="13" t="s">
        <v>6</v>
      </c>
      <c r="B12" s="10"/>
      <c r="C12" s="1"/>
    </row>
    <row r="13" spans="1:4" ht="18.75" customHeight="1" x14ac:dyDescent="0.2">
      <c r="A13" s="13" t="s">
        <v>7</v>
      </c>
      <c r="B13" s="10"/>
      <c r="C13" s="1"/>
    </row>
    <row r="14" spans="1:4" ht="18.75" customHeight="1" x14ac:dyDescent="0.2">
      <c r="A14" s="13" t="s">
        <v>12</v>
      </c>
      <c r="B14" s="24"/>
      <c r="C14" s="1"/>
    </row>
    <row r="15" spans="1:4" ht="18.75" customHeight="1" x14ac:dyDescent="0.2">
      <c r="A15" s="15" t="s">
        <v>4</v>
      </c>
      <c r="B15" s="9"/>
      <c r="C15" s="1"/>
    </row>
    <row r="16" spans="1:4" ht="13.5" thickBot="1" x14ac:dyDescent="0.25"/>
    <row r="17" spans="1:3" ht="12.75" customHeight="1" x14ac:dyDescent="0.2">
      <c r="A17" s="31" t="s">
        <v>37</v>
      </c>
      <c r="B17" s="32"/>
    </row>
    <row r="18" spans="1:3" ht="12.75" customHeight="1" x14ac:dyDescent="0.2">
      <c r="A18" s="33"/>
      <c r="B18" s="34"/>
    </row>
    <row r="19" spans="1:3" ht="12.75" customHeight="1" x14ac:dyDescent="0.2">
      <c r="A19" s="33"/>
      <c r="B19" s="34"/>
    </row>
    <row r="20" spans="1:3" ht="12.75" customHeight="1" x14ac:dyDescent="0.2">
      <c r="A20" s="33"/>
      <c r="B20" s="34"/>
    </row>
    <row r="21" spans="1:3" ht="12.75" customHeight="1" x14ac:dyDescent="0.2">
      <c r="A21" s="33"/>
      <c r="B21" s="34"/>
      <c r="C21" s="16"/>
    </row>
    <row r="22" spans="1:3" ht="12.75" customHeight="1" x14ac:dyDescent="0.2">
      <c r="A22" s="33"/>
      <c r="B22" s="34"/>
      <c r="C22" s="16"/>
    </row>
    <row r="23" spans="1:3" ht="13.5" thickBot="1" x14ac:dyDescent="0.25">
      <c r="A23" s="35"/>
      <c r="B23" s="36"/>
    </row>
    <row r="30" spans="1:3" ht="37.5" customHeight="1" x14ac:dyDescent="0.2">
      <c r="B30" s="17"/>
    </row>
  </sheetData>
  <mergeCells count="2">
    <mergeCell ref="A2:B2"/>
    <mergeCell ref="A17:B23"/>
  </mergeCells>
  <phoneticPr fontId="0" type="noConversion"/>
  <pageMargins left="0.75" right="0.75" top="1" bottom="1" header="0.5" footer="0.5"/>
  <pageSetup scale="72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S50"/>
  <sheetViews>
    <sheetView topLeftCell="B1" zoomScale="90" zoomScaleNormal="90" workbookViewId="0">
      <pane ySplit="2" topLeftCell="A3" activePane="bottomLeft" state="frozen"/>
      <selection activeCell="B2" sqref="B2"/>
      <selection pane="bottomLeft" activeCell="B2" sqref="B2"/>
    </sheetView>
  </sheetViews>
  <sheetFormatPr defaultRowHeight="30" customHeight="1" x14ac:dyDescent="0.2"/>
  <cols>
    <col min="1" max="1" width="32.42578125" style="11" hidden="1" customWidth="1"/>
    <col min="2" max="2" width="27.42578125" style="22" bestFit="1" customWidth="1"/>
    <col min="3" max="3" width="20.42578125" style="22" customWidth="1"/>
    <col min="4" max="4" width="11.5703125" style="11" customWidth="1"/>
    <col min="5" max="5" width="40" style="11" customWidth="1"/>
    <col min="6" max="6" width="29" style="21" customWidth="1"/>
    <col min="7" max="7" width="29.7109375" style="11" customWidth="1"/>
    <col min="8" max="8" width="17.7109375" style="11" customWidth="1"/>
    <col min="9" max="9" width="15" style="11" customWidth="1"/>
    <col min="10" max="10" width="42.28515625" style="11" customWidth="1"/>
    <col min="11" max="11" width="26.7109375" style="11" customWidth="1"/>
    <col min="12" max="12" width="28" style="11" customWidth="1"/>
    <col min="13" max="13" width="27.28515625" style="11" customWidth="1"/>
    <col min="14" max="14" width="33.5703125" style="11" customWidth="1"/>
    <col min="15" max="15" width="34.28515625" style="11" customWidth="1"/>
    <col min="16" max="17" width="10.7109375" style="22" hidden="1" customWidth="1"/>
    <col min="18" max="18" width="12.5703125" style="22" hidden="1" customWidth="1"/>
    <col min="19" max="19" width="12" style="22" hidden="1" customWidth="1"/>
    <col min="20" max="34" width="16.7109375" style="11" customWidth="1"/>
    <col min="35" max="35" width="88" style="11" customWidth="1"/>
    <col min="36" max="16384" width="9.140625" style="11"/>
  </cols>
  <sheetData>
    <row r="1" spans="1:19" s="20" customFormat="1" ht="57" customHeight="1" x14ac:dyDescent="0.2">
      <c r="A1" s="18" t="s">
        <v>13</v>
      </c>
      <c r="B1" s="18" t="s">
        <v>14</v>
      </c>
      <c r="C1" s="18" t="s">
        <v>34</v>
      </c>
      <c r="D1" s="18" t="s">
        <v>15</v>
      </c>
      <c r="E1" s="18" t="s">
        <v>16</v>
      </c>
      <c r="F1" s="18" t="s">
        <v>21</v>
      </c>
      <c r="G1" s="18" t="s">
        <v>22</v>
      </c>
      <c r="H1" s="19" t="s">
        <v>23</v>
      </c>
      <c r="I1" s="19" t="s">
        <v>24</v>
      </c>
      <c r="J1" s="18" t="s">
        <v>25</v>
      </c>
      <c r="K1" s="19" t="s">
        <v>26</v>
      </c>
      <c r="L1" s="18" t="s">
        <v>27</v>
      </c>
      <c r="M1" s="19" t="s">
        <v>28</v>
      </c>
      <c r="N1" s="18" t="s">
        <v>29</v>
      </c>
      <c r="O1" s="18" t="s">
        <v>30</v>
      </c>
      <c r="P1" s="18" t="s">
        <v>17</v>
      </c>
      <c r="Q1" s="18" t="s">
        <v>18</v>
      </c>
      <c r="R1" s="18" t="s">
        <v>19</v>
      </c>
      <c r="S1" s="18" t="s">
        <v>20</v>
      </c>
    </row>
    <row r="2" spans="1:19" ht="30" customHeight="1" x14ac:dyDescent="0.2">
      <c r="B2" s="25"/>
      <c r="C2" s="25">
        <f>'Supplier Information'!B6</f>
        <v>0</v>
      </c>
      <c r="D2" s="11">
        <f>('Supplier Information'!B3)</f>
        <v>0</v>
      </c>
      <c r="E2" s="11">
        <f>'Supplier Information'!B4</f>
        <v>0</v>
      </c>
      <c r="F2" s="21">
        <f>'Supplier Information'!B5</f>
        <v>0</v>
      </c>
      <c r="G2" s="11">
        <f>'Supplier Information'!B7</f>
        <v>0</v>
      </c>
      <c r="H2" s="11">
        <f>'Supplier Information'!B8</f>
        <v>0</v>
      </c>
      <c r="I2" s="11">
        <f>'Supplier Information'!B9</f>
        <v>0</v>
      </c>
      <c r="J2" s="11">
        <f>'Supplier Information'!B10</f>
        <v>0</v>
      </c>
      <c r="K2" s="11">
        <f>'Supplier Information'!B11</f>
        <v>0</v>
      </c>
      <c r="L2" s="11">
        <f>'Supplier Information'!B12</f>
        <v>0</v>
      </c>
      <c r="M2" s="11">
        <f>'Supplier Information'!B13</f>
        <v>0</v>
      </c>
      <c r="N2" s="11">
        <f>'Supplier Information'!B14</f>
        <v>0</v>
      </c>
      <c r="O2" s="11">
        <f>'Supplier Information'!B15</f>
        <v>0</v>
      </c>
    </row>
    <row r="3" spans="1:19" ht="30" customHeight="1" x14ac:dyDescent="0.2">
      <c r="B3" s="25"/>
      <c r="C3" s="11" t="str">
        <f>IF(ISBLANK(B3)," ",C2)</f>
        <v xml:space="preserve"> </v>
      </c>
      <c r="D3" s="11" t="str">
        <f>IF(ISBLANK(B3)," ",D2)</f>
        <v xml:space="preserve"> </v>
      </c>
      <c r="E3" s="11" t="str">
        <f>IF(ISBLANK(B3)," ",E2)</f>
        <v xml:space="preserve"> </v>
      </c>
      <c r="F3" s="21" t="str">
        <f>IF(ISBLANK(B3)," ",F2)</f>
        <v xml:space="preserve"> </v>
      </c>
      <c r="G3" s="11" t="str">
        <f>IF(ISBLANK(B3)," ",G2)</f>
        <v xml:space="preserve"> </v>
      </c>
      <c r="H3" s="11" t="str">
        <f>IF(ISBLANK(B3)," ",H2)</f>
        <v xml:space="preserve"> </v>
      </c>
      <c r="I3" s="11" t="str">
        <f>IF(ISBLANK(B3)," ",I2)</f>
        <v xml:space="preserve"> </v>
      </c>
      <c r="J3" s="11" t="str">
        <f>IF(ISBLANK(B3)," ",J2)</f>
        <v xml:space="preserve"> </v>
      </c>
      <c r="K3" s="11" t="str">
        <f>IF(ISBLANK(B3)," ",K2)</f>
        <v xml:space="preserve"> </v>
      </c>
      <c r="L3" s="11" t="str">
        <f>IF(ISBLANK(B3)," ",L2)</f>
        <v xml:space="preserve"> </v>
      </c>
      <c r="M3" s="11" t="str">
        <f>IF(ISBLANK(B3)," ",M2)</f>
        <v xml:space="preserve"> </v>
      </c>
      <c r="N3" s="11" t="str">
        <f>IF(ISBLANK(B3)," ",N2)</f>
        <v xml:space="preserve"> </v>
      </c>
      <c r="O3" s="11" t="str">
        <f>IF(ISBLANK(B3)," ",O2)</f>
        <v xml:space="preserve"> </v>
      </c>
    </row>
    <row r="4" spans="1:19" ht="30" customHeight="1" x14ac:dyDescent="0.2">
      <c r="B4" s="25"/>
      <c r="C4" s="11" t="str">
        <f>IF(ISBLANK(B4)," ",C2)</f>
        <v xml:space="preserve"> </v>
      </c>
      <c r="D4" s="11" t="str">
        <f>IF(ISBLANK(B4)," ",D2)</f>
        <v xml:space="preserve"> </v>
      </c>
      <c r="E4" s="11" t="str">
        <f>IF(ISBLANK(B4)," ",E2)</f>
        <v xml:space="preserve"> </v>
      </c>
      <c r="F4" s="21" t="str">
        <f>IF(ISBLANK(B4)," ",F2)</f>
        <v xml:space="preserve"> </v>
      </c>
      <c r="G4" s="11" t="str">
        <f>IF(ISBLANK(B4)," ",G2)</f>
        <v xml:space="preserve"> </v>
      </c>
      <c r="H4" s="11" t="str">
        <f>IF(ISBLANK(B4)," ",H2)</f>
        <v xml:space="preserve"> </v>
      </c>
      <c r="I4" s="11" t="str">
        <f>IF(ISBLANK(B4)," ",I2)</f>
        <v xml:space="preserve"> </v>
      </c>
      <c r="J4" s="11" t="str">
        <f>IF(ISBLANK(B4)," ",J2)</f>
        <v xml:space="preserve"> </v>
      </c>
      <c r="K4" s="11" t="str">
        <f>IF(ISBLANK(B4)," ",K2)</f>
        <v xml:space="preserve"> </v>
      </c>
      <c r="L4" s="11" t="str">
        <f>IF(ISBLANK(B4)," ",L2)</f>
        <v xml:space="preserve"> </v>
      </c>
      <c r="M4" s="11" t="str">
        <f>IF(ISBLANK(B4)," ",M2)</f>
        <v xml:space="preserve"> </v>
      </c>
      <c r="N4" s="11" t="str">
        <f>IF(ISBLANK(B4)," ",N3)</f>
        <v xml:space="preserve"> </v>
      </c>
      <c r="O4" s="11" t="str">
        <f>IF(ISBLANK(B4)," ",O2)</f>
        <v xml:space="preserve"> </v>
      </c>
    </row>
    <row r="5" spans="1:19" ht="30" customHeight="1" x14ac:dyDescent="0.2">
      <c r="B5" s="25"/>
      <c r="C5" s="11" t="str">
        <f>IF(ISBLANK(B5)," ",C2)</f>
        <v xml:space="preserve"> </v>
      </c>
      <c r="D5" s="11" t="str">
        <f>IF(ISBLANK(B5)," ",D2)</f>
        <v xml:space="preserve"> </v>
      </c>
      <c r="E5" s="11" t="str">
        <f>IF(ISBLANK(B5)," ",E2)</f>
        <v xml:space="preserve"> </v>
      </c>
      <c r="F5" s="21" t="str">
        <f>IF(ISBLANK(B5)," ",F2)</f>
        <v xml:space="preserve"> </v>
      </c>
      <c r="G5" s="11" t="str">
        <f>IF(ISBLANK(B5)," ",G2)</f>
        <v xml:space="preserve"> </v>
      </c>
      <c r="H5" s="11" t="str">
        <f>IF(ISBLANK(B5)," ",H2)</f>
        <v xml:space="preserve"> </v>
      </c>
      <c r="I5" s="11" t="str">
        <f>IF(ISBLANK(B5)," ",I2)</f>
        <v xml:space="preserve"> </v>
      </c>
      <c r="J5" s="11" t="str">
        <f>IF(ISBLANK(B5)," ",J2)</f>
        <v xml:space="preserve"> </v>
      </c>
      <c r="K5" s="11" t="str">
        <f>IF(ISBLANK(B5)," ",K2)</f>
        <v xml:space="preserve"> </v>
      </c>
      <c r="L5" s="11" t="str">
        <f>IF(ISBLANK(B5)," ",L2)</f>
        <v xml:space="preserve"> </v>
      </c>
      <c r="M5" s="11" t="str">
        <f>IF(ISBLANK(B5)," ",M2)</f>
        <v xml:space="preserve"> </v>
      </c>
      <c r="N5" s="11" t="str">
        <f>IF(ISBLANK(B5)," ",N2)</f>
        <v xml:space="preserve"> </v>
      </c>
      <c r="O5" s="11" t="str">
        <f>IF(ISBLANK(B5)," ",O2)</f>
        <v xml:space="preserve"> </v>
      </c>
    </row>
    <row r="6" spans="1:19" ht="30" customHeight="1" x14ac:dyDescent="0.2">
      <c r="B6" s="25"/>
      <c r="C6" s="11" t="str">
        <f>IF(ISBLANK(B6)," ",C2)</f>
        <v xml:space="preserve"> </v>
      </c>
      <c r="D6" s="11" t="str">
        <f>IF(ISBLANK(B6)," ",D2)</f>
        <v xml:space="preserve"> </v>
      </c>
      <c r="E6" s="11" t="str">
        <f>IF(ISBLANK(B6)," ",E2)</f>
        <v xml:space="preserve"> </v>
      </c>
      <c r="F6" s="21" t="str">
        <f>IF(ISBLANK(B6)," ",F2)</f>
        <v xml:space="preserve"> </v>
      </c>
      <c r="G6" s="11" t="str">
        <f>IF(ISBLANK(B6)," ",G2)</f>
        <v xml:space="preserve"> </v>
      </c>
      <c r="H6" s="11" t="str">
        <f>IF(ISBLANK(B6)," ",H2)</f>
        <v xml:space="preserve"> </v>
      </c>
      <c r="I6" s="11" t="str">
        <f>IF(ISBLANK(B6)," ",I2)</f>
        <v xml:space="preserve"> </v>
      </c>
      <c r="J6" s="11" t="str">
        <f>IF(ISBLANK(B6)," ",J2)</f>
        <v xml:space="preserve"> </v>
      </c>
      <c r="K6" s="11" t="str">
        <f>IF(ISBLANK(B6)," ",K2)</f>
        <v xml:space="preserve"> </v>
      </c>
      <c r="L6" s="11" t="str">
        <f>IF(ISBLANK(B6)," ",L2)</f>
        <v xml:space="preserve"> </v>
      </c>
      <c r="M6" s="11" t="str">
        <f>IF(ISBLANK(B6)," ",M2)</f>
        <v xml:space="preserve"> </v>
      </c>
      <c r="N6" s="11" t="str">
        <f>IF(ISBLANK(B6)," ",N2)</f>
        <v xml:space="preserve"> </v>
      </c>
      <c r="O6" s="11" t="str">
        <f>IF(ISBLANK(B6)," ",O2)</f>
        <v xml:space="preserve"> </v>
      </c>
    </row>
    <row r="7" spans="1:19" ht="30" customHeight="1" x14ac:dyDescent="0.2">
      <c r="B7" s="25"/>
      <c r="C7" s="11" t="str">
        <f>IF(ISBLANK(B7)," ",C2)</f>
        <v xml:space="preserve"> </v>
      </c>
      <c r="D7" s="11" t="str">
        <f>IF(ISBLANK(B7)," ",D2)</f>
        <v xml:space="preserve"> </v>
      </c>
      <c r="E7" s="11" t="str">
        <f>IF(ISBLANK(B7)," ",E2)</f>
        <v xml:space="preserve"> </v>
      </c>
      <c r="F7" s="21" t="str">
        <f>IF(ISBLANK(B7)," ",F2)</f>
        <v xml:space="preserve"> </v>
      </c>
      <c r="G7" s="11" t="str">
        <f>IF(ISBLANK(B7)," ",G2)</f>
        <v xml:space="preserve"> </v>
      </c>
      <c r="H7" s="11" t="str">
        <f>IF(ISBLANK(B7)," ",H2)</f>
        <v xml:space="preserve"> </v>
      </c>
      <c r="I7" s="11" t="str">
        <f>IF(ISBLANK(B7)," ",I2)</f>
        <v xml:space="preserve"> </v>
      </c>
      <c r="J7" s="11" t="str">
        <f>IF(ISBLANK(B7)," ",J2)</f>
        <v xml:space="preserve"> </v>
      </c>
      <c r="K7" s="11" t="str">
        <f>IF(ISBLANK(B7)," ",K2)</f>
        <v xml:space="preserve"> </v>
      </c>
      <c r="L7" s="11" t="str">
        <f>IF(ISBLANK(B7)," ",L2)</f>
        <v xml:space="preserve"> </v>
      </c>
      <c r="M7" s="11" t="str">
        <f>IF(ISBLANK(B7)," ",M2)</f>
        <v xml:space="preserve"> </v>
      </c>
      <c r="N7" s="11" t="str">
        <f>IF(ISBLANK(B7)," ",N2)</f>
        <v xml:space="preserve"> </v>
      </c>
      <c r="O7" s="11" t="str">
        <f>IF(ISBLANK(B7)," ",O2)</f>
        <v xml:space="preserve"> </v>
      </c>
    </row>
    <row r="8" spans="1:19" ht="30" customHeight="1" x14ac:dyDescent="0.2">
      <c r="B8" s="25"/>
      <c r="C8" s="11" t="str">
        <f>IF(ISBLANK(B8)," ",C2)</f>
        <v xml:space="preserve"> </v>
      </c>
      <c r="D8" s="11" t="str">
        <f>IF(ISBLANK(B8)," ",D2)</f>
        <v xml:space="preserve"> </v>
      </c>
      <c r="E8" s="11" t="str">
        <f>IF(ISBLANK(B8)," ",E2)</f>
        <v xml:space="preserve"> </v>
      </c>
      <c r="F8" s="21" t="str">
        <f>IF(ISBLANK(B8)," ",F2)</f>
        <v xml:space="preserve"> </v>
      </c>
      <c r="G8" s="11" t="str">
        <f>IF(ISBLANK(B8)," ",G2)</f>
        <v xml:space="preserve"> </v>
      </c>
      <c r="H8" s="11" t="str">
        <f>IF(ISBLANK(B8)," ",H2)</f>
        <v xml:space="preserve"> </v>
      </c>
      <c r="I8" s="11" t="str">
        <f>IF(ISBLANK(B8)," ",I2)</f>
        <v xml:space="preserve"> </v>
      </c>
      <c r="J8" s="11" t="str">
        <f>IF(ISBLANK(B8)," ",J2)</f>
        <v xml:space="preserve"> </v>
      </c>
      <c r="K8" s="11" t="str">
        <f>IF(ISBLANK(B8)," ",K2)</f>
        <v xml:space="preserve"> </v>
      </c>
      <c r="L8" s="11" t="str">
        <f>IF(ISBLANK(B8)," ",L2)</f>
        <v xml:space="preserve"> </v>
      </c>
      <c r="M8" s="11" t="str">
        <f>IF(ISBLANK(B8)," ",M2)</f>
        <v xml:space="preserve"> </v>
      </c>
      <c r="N8" s="11" t="str">
        <f>IF(ISBLANK(B8)," ",N2)</f>
        <v xml:space="preserve"> </v>
      </c>
      <c r="O8" s="11" t="str">
        <f>IF(ISBLANK(B8)," ",O2)</f>
        <v xml:space="preserve"> </v>
      </c>
    </row>
    <row r="9" spans="1:19" ht="30" customHeight="1" x14ac:dyDescent="0.2">
      <c r="B9" s="25"/>
      <c r="C9" s="11" t="str">
        <f>IF(ISBLANK(B9)," ",C2)</f>
        <v xml:space="preserve"> </v>
      </c>
      <c r="D9" s="11" t="str">
        <f>IF(ISBLANK(B9)," ",D2)</f>
        <v xml:space="preserve"> </v>
      </c>
      <c r="E9" s="11" t="str">
        <f>IF(ISBLANK(B9)," ",E2)</f>
        <v xml:space="preserve"> </v>
      </c>
      <c r="F9" s="21" t="str">
        <f>IF(ISBLANK(B9)," ",F2)</f>
        <v xml:space="preserve"> </v>
      </c>
      <c r="G9" s="11" t="str">
        <f>IF(ISBLANK(B9)," ",G2)</f>
        <v xml:space="preserve"> </v>
      </c>
      <c r="H9" s="11" t="str">
        <f>IF(ISBLANK(B9)," ",H2)</f>
        <v xml:space="preserve"> </v>
      </c>
      <c r="I9" s="11" t="str">
        <f>IF(ISBLANK(B9)," ",I2)</f>
        <v xml:space="preserve"> </v>
      </c>
      <c r="J9" s="11" t="str">
        <f>IF(ISBLANK(B9)," ",J2)</f>
        <v xml:space="preserve"> </v>
      </c>
      <c r="K9" s="11" t="str">
        <f>IF(ISBLANK(B9)," ",K2)</f>
        <v xml:space="preserve"> </v>
      </c>
      <c r="L9" s="11" t="str">
        <f>IF(ISBLANK(B9)," ",L2)</f>
        <v xml:space="preserve"> </v>
      </c>
      <c r="M9" s="11" t="str">
        <f>IF(ISBLANK(B9)," ",M2)</f>
        <v xml:space="preserve"> </v>
      </c>
      <c r="N9" s="11" t="str">
        <f>IF(ISBLANK(B9)," ",N2)</f>
        <v xml:space="preserve"> </v>
      </c>
      <c r="O9" s="11" t="str">
        <f>IF(ISBLANK(B9)," ",O2)</f>
        <v xml:space="preserve"> </v>
      </c>
    </row>
    <row r="10" spans="1:19" ht="30" customHeight="1" x14ac:dyDescent="0.2">
      <c r="B10" s="25"/>
      <c r="C10" s="11" t="str">
        <f>IF(ISBLANK(B10)," ",C2)</f>
        <v xml:space="preserve"> </v>
      </c>
      <c r="D10" s="11" t="str">
        <f>IF(ISBLANK(B10)," ",D2)</f>
        <v xml:space="preserve"> </v>
      </c>
      <c r="E10" s="11" t="str">
        <f>IF(ISBLANK(B10)," ",E2)</f>
        <v xml:space="preserve"> </v>
      </c>
      <c r="F10" s="21" t="str">
        <f>IF(ISBLANK(B10)," ",F2)</f>
        <v xml:space="preserve"> </v>
      </c>
      <c r="G10" s="11" t="str">
        <f>IF(ISBLANK(B10)," ",G2)</f>
        <v xml:space="preserve"> </v>
      </c>
      <c r="H10" s="11" t="str">
        <f>IF(ISBLANK(B10)," ",H2)</f>
        <v xml:space="preserve"> </v>
      </c>
      <c r="I10" s="11" t="str">
        <f>IF(ISBLANK(B10)," ",I2)</f>
        <v xml:space="preserve"> </v>
      </c>
      <c r="J10" s="11" t="str">
        <f>IF(ISBLANK(B10)," ",J2)</f>
        <v xml:space="preserve"> </v>
      </c>
      <c r="K10" s="11" t="str">
        <f>IF(ISBLANK(B10)," ",K2)</f>
        <v xml:space="preserve"> </v>
      </c>
      <c r="L10" s="11" t="str">
        <f>IF(ISBLANK(B10)," ",L2)</f>
        <v xml:space="preserve"> </v>
      </c>
      <c r="M10" s="11" t="str">
        <f>IF(ISBLANK(B10)," ",M2)</f>
        <v xml:space="preserve"> </v>
      </c>
      <c r="N10" s="11" t="str">
        <f>IF(ISBLANK(B10)," ",N2)</f>
        <v xml:space="preserve"> </v>
      </c>
      <c r="O10" s="11" t="str">
        <f>IF(ISBLANK(B10)," ",O2)</f>
        <v xml:space="preserve"> </v>
      </c>
    </row>
    <row r="11" spans="1:19" ht="30" customHeight="1" x14ac:dyDescent="0.2">
      <c r="B11" s="25"/>
      <c r="C11" s="11" t="str">
        <f>IF(ISBLANK(B11)," ",C2)</f>
        <v xml:space="preserve"> </v>
      </c>
      <c r="D11" s="11" t="str">
        <f>IF(ISBLANK(B11)," ",D2)</f>
        <v xml:space="preserve"> </v>
      </c>
      <c r="E11" s="11" t="str">
        <f>IF(ISBLANK(B11)," ",E2)</f>
        <v xml:space="preserve"> </v>
      </c>
      <c r="F11" s="21" t="str">
        <f>IF(ISBLANK(B11)," ",F2)</f>
        <v xml:space="preserve"> </v>
      </c>
      <c r="G11" s="11" t="str">
        <f>IF(ISBLANK(B11)," ",G2)</f>
        <v xml:space="preserve"> </v>
      </c>
      <c r="H11" s="11" t="str">
        <f>IF(ISBLANK(B11)," ",H2)</f>
        <v xml:space="preserve"> </v>
      </c>
      <c r="I11" s="11" t="str">
        <f>IF(ISBLANK(B11)," ",I2)</f>
        <v xml:space="preserve"> </v>
      </c>
      <c r="J11" s="11" t="str">
        <f>IF(ISBLANK(B11)," ",J2)</f>
        <v xml:space="preserve"> </v>
      </c>
      <c r="K11" s="11" t="str">
        <f>IF(ISBLANK(B11)," ",K2)</f>
        <v xml:space="preserve"> </v>
      </c>
      <c r="L11" s="11" t="str">
        <f>IF(ISBLANK(B11)," ",L2)</f>
        <v xml:space="preserve"> </v>
      </c>
      <c r="M11" s="11" t="str">
        <f>IF(ISBLANK(B11)," ",M2)</f>
        <v xml:space="preserve"> </v>
      </c>
      <c r="N11" s="11" t="str">
        <f>IF(ISBLANK(B11)," ",N2)</f>
        <v xml:space="preserve"> </v>
      </c>
      <c r="O11" s="11" t="str">
        <f>IF(ISBLANK(B11)," ",O2)</f>
        <v xml:space="preserve"> </v>
      </c>
    </row>
    <row r="12" spans="1:19" ht="30" customHeight="1" x14ac:dyDescent="0.2">
      <c r="B12" s="25"/>
      <c r="C12" s="11" t="str">
        <f>IF(ISBLANK(B12)," ",C2)</f>
        <v xml:space="preserve"> </v>
      </c>
      <c r="D12" s="11" t="str">
        <f>IF(ISBLANK(B12)," ",D2)</f>
        <v xml:space="preserve"> </v>
      </c>
      <c r="E12" s="11" t="str">
        <f>IF(ISBLANK(B12)," ",E2)</f>
        <v xml:space="preserve"> </v>
      </c>
      <c r="F12" s="21" t="str">
        <f>IF(ISBLANK(B12)," ",F2)</f>
        <v xml:space="preserve"> </v>
      </c>
      <c r="G12" s="11" t="str">
        <f>IF(ISBLANK(B12)," ",G2)</f>
        <v xml:space="preserve"> </v>
      </c>
      <c r="H12" s="11" t="str">
        <f>IF(ISBLANK(B12)," ",H2)</f>
        <v xml:space="preserve"> </v>
      </c>
      <c r="I12" s="11" t="str">
        <f>IF(ISBLANK(B12)," ",I2)</f>
        <v xml:space="preserve"> </v>
      </c>
      <c r="J12" s="11" t="str">
        <f>IF(ISBLANK(B12)," ",J2)</f>
        <v xml:space="preserve"> </v>
      </c>
      <c r="K12" s="11" t="str">
        <f>IF(ISBLANK(B12)," ",K2)</f>
        <v xml:space="preserve"> </v>
      </c>
      <c r="L12" s="11" t="str">
        <f>IF(ISBLANK(B12)," ",L2)</f>
        <v xml:space="preserve"> </v>
      </c>
      <c r="M12" s="11" t="str">
        <f>IF(ISBLANK(B12)," ",M2)</f>
        <v xml:space="preserve"> </v>
      </c>
      <c r="N12" s="11" t="str">
        <f>IF(ISBLANK(B12)," ",N2)</f>
        <v xml:space="preserve"> </v>
      </c>
      <c r="O12" s="11" t="str">
        <f>IF(ISBLANK(B12)," ",O2)</f>
        <v xml:space="preserve"> </v>
      </c>
    </row>
    <row r="13" spans="1:19" ht="30" customHeight="1" x14ac:dyDescent="0.2">
      <c r="B13" s="25"/>
      <c r="C13" s="11" t="str">
        <f>IF(ISBLANK(B13)," ",C2)</f>
        <v xml:space="preserve"> </v>
      </c>
      <c r="D13" s="11" t="str">
        <f>IF(ISBLANK(B13)," ",D2)</f>
        <v xml:space="preserve"> </v>
      </c>
      <c r="E13" s="11" t="str">
        <f>IF(ISBLANK(B13)," ",E2)</f>
        <v xml:space="preserve"> </v>
      </c>
      <c r="F13" s="21" t="str">
        <f>IF(ISBLANK(B13)," ",F2)</f>
        <v xml:space="preserve"> </v>
      </c>
      <c r="G13" s="11" t="str">
        <f>IF(ISBLANK(B13)," ",G2)</f>
        <v xml:space="preserve"> </v>
      </c>
      <c r="H13" s="11" t="str">
        <f>IF(ISBLANK(B13)," ",H2)</f>
        <v xml:space="preserve"> </v>
      </c>
      <c r="I13" s="11" t="str">
        <f>IF(ISBLANK(B13)," ",I2)</f>
        <v xml:space="preserve"> </v>
      </c>
      <c r="J13" s="11" t="str">
        <f>IF(ISBLANK(B13)," ",J2)</f>
        <v xml:space="preserve"> </v>
      </c>
      <c r="K13" s="11" t="str">
        <f>IF(ISBLANK(B13)," ",K2)</f>
        <v xml:space="preserve"> </v>
      </c>
      <c r="L13" s="11" t="str">
        <f>IF(ISBLANK(B13)," ",L2)</f>
        <v xml:space="preserve"> </v>
      </c>
      <c r="M13" s="11" t="str">
        <f>IF(ISBLANK(B13)," ",M2)</f>
        <v xml:space="preserve"> </v>
      </c>
      <c r="N13" s="11" t="str">
        <f>IF(ISBLANK(B13)," ",N2)</f>
        <v xml:space="preserve"> </v>
      </c>
      <c r="O13" s="11" t="str">
        <f>IF(ISBLANK(B13)," ",O2)</f>
        <v xml:space="preserve"> </v>
      </c>
    </row>
    <row r="14" spans="1:19" ht="30" customHeight="1" x14ac:dyDescent="0.2">
      <c r="B14" s="25"/>
      <c r="C14" s="11" t="str">
        <f>IF(ISBLANK(B14)," ",C2)</f>
        <v xml:space="preserve"> </v>
      </c>
      <c r="D14" s="11" t="str">
        <f>IF(ISBLANK(B14)," ",D2)</f>
        <v xml:space="preserve"> </v>
      </c>
      <c r="E14" s="11" t="str">
        <f>IF(ISBLANK(B14)," ",E2)</f>
        <v xml:space="preserve"> </v>
      </c>
      <c r="F14" s="21" t="str">
        <f>IF(ISBLANK(B14)," ",F2)</f>
        <v xml:space="preserve"> </v>
      </c>
      <c r="G14" s="11" t="str">
        <f>IF(ISBLANK(B14)," ",G2)</f>
        <v xml:space="preserve"> </v>
      </c>
      <c r="H14" s="11" t="str">
        <f>IF(ISBLANK(B14)," ",H2)</f>
        <v xml:space="preserve"> </v>
      </c>
      <c r="I14" s="11" t="str">
        <f>IF(ISBLANK(B14)," ",I2)</f>
        <v xml:space="preserve"> </v>
      </c>
      <c r="J14" s="11" t="str">
        <f>IF(ISBLANK(B14)," ",J2)</f>
        <v xml:space="preserve"> </v>
      </c>
      <c r="K14" s="11" t="str">
        <f>IF(ISBLANK(B14)," ",K2)</f>
        <v xml:space="preserve"> </v>
      </c>
      <c r="L14" s="11" t="str">
        <f>IF(ISBLANK(B14)," ",L2)</f>
        <v xml:space="preserve"> </v>
      </c>
      <c r="M14" s="11" t="str">
        <f>IF(ISBLANK(B14)," ",M2)</f>
        <v xml:space="preserve"> </v>
      </c>
      <c r="N14" s="11" t="str">
        <f>IF(ISBLANK(B14)," ",N2)</f>
        <v xml:space="preserve"> </v>
      </c>
      <c r="O14" s="11" t="str">
        <f>IF(ISBLANK(B14)," ",O2)</f>
        <v xml:space="preserve"> </v>
      </c>
    </row>
    <row r="15" spans="1:19" ht="30" customHeight="1" x14ac:dyDescent="0.2">
      <c r="B15" s="25"/>
      <c r="C15" s="11" t="str">
        <f>IF(ISBLANK(B15)," ",C2)</f>
        <v xml:space="preserve"> </v>
      </c>
      <c r="D15" s="11" t="str">
        <f>IF(ISBLANK(B15)," ",D2)</f>
        <v xml:space="preserve"> </v>
      </c>
      <c r="E15" s="11" t="str">
        <f>IF(ISBLANK(B15)," ",E2)</f>
        <v xml:space="preserve"> </v>
      </c>
      <c r="F15" s="21" t="str">
        <f>IF(ISBLANK(B15)," ",F2)</f>
        <v xml:space="preserve"> </v>
      </c>
      <c r="G15" s="11" t="str">
        <f>IF(ISBLANK(B15)," ",G2)</f>
        <v xml:space="preserve"> </v>
      </c>
      <c r="H15" s="11" t="str">
        <f>IF(ISBLANK(B15)," ",H2)</f>
        <v xml:space="preserve"> </v>
      </c>
      <c r="I15" s="11" t="str">
        <f>IF(ISBLANK(B15)," ",I2)</f>
        <v xml:space="preserve"> </v>
      </c>
      <c r="J15" s="11" t="str">
        <f>IF(ISBLANK(B15)," ",J2)</f>
        <v xml:space="preserve"> </v>
      </c>
      <c r="K15" s="11" t="str">
        <f>IF(ISBLANK(B15)," ",K2)</f>
        <v xml:space="preserve"> </v>
      </c>
      <c r="L15" s="11" t="str">
        <f>IF(ISBLANK(B15)," ",L2)</f>
        <v xml:space="preserve"> </v>
      </c>
      <c r="M15" s="11" t="str">
        <f>IF(ISBLANK(B15)," ",M2)</f>
        <v xml:space="preserve"> </v>
      </c>
      <c r="N15" s="11" t="str">
        <f>IF(ISBLANK(B15)," ",N2)</f>
        <v xml:space="preserve"> </v>
      </c>
      <c r="O15" s="11" t="str">
        <f>IF(ISBLANK(B15)," ",O2)</f>
        <v xml:space="preserve"> </v>
      </c>
    </row>
    <row r="16" spans="1:19" ht="30" customHeight="1" x14ac:dyDescent="0.2">
      <c r="B16" s="25"/>
      <c r="C16" s="11" t="str">
        <f>IF(ISBLANK(B16)," ",C2)</f>
        <v xml:space="preserve"> </v>
      </c>
      <c r="D16" s="11" t="str">
        <f>IF(ISBLANK(B16)," ",D2)</f>
        <v xml:space="preserve"> </v>
      </c>
      <c r="E16" s="11" t="str">
        <f>IF(ISBLANK(B16)," ",E2)</f>
        <v xml:space="preserve"> </v>
      </c>
      <c r="F16" s="21" t="str">
        <f>IF(ISBLANK(B16)," ",F2)</f>
        <v xml:space="preserve"> </v>
      </c>
      <c r="G16" s="11" t="str">
        <f>IF(ISBLANK(B16)," ",G2)</f>
        <v xml:space="preserve"> </v>
      </c>
      <c r="H16" s="11" t="str">
        <f>IF(ISBLANK(B16)," ",H2)</f>
        <v xml:space="preserve"> </v>
      </c>
      <c r="I16" s="11" t="str">
        <f>IF(ISBLANK(B16)," ",I2)</f>
        <v xml:space="preserve"> </v>
      </c>
      <c r="J16" s="11" t="str">
        <f>IF(ISBLANK(B16)," ",J2)</f>
        <v xml:space="preserve"> </v>
      </c>
      <c r="K16" s="11" t="str">
        <f>IF(ISBLANK(B16)," ",K2)</f>
        <v xml:space="preserve"> </v>
      </c>
      <c r="L16" s="11" t="str">
        <f>IF(ISBLANK(B16)," ",L2)</f>
        <v xml:space="preserve"> </v>
      </c>
      <c r="M16" s="11" t="str">
        <f>IF(ISBLANK(B16)," ",M2)</f>
        <v xml:space="preserve"> </v>
      </c>
      <c r="N16" s="11" t="str">
        <f>IF(ISBLANK(B16)," ",N2)</f>
        <v xml:space="preserve"> </v>
      </c>
      <c r="O16" s="11" t="str">
        <f>IF(ISBLANK(B16)," ",O2)</f>
        <v xml:space="preserve"> </v>
      </c>
    </row>
    <row r="17" spans="2:15" ht="30" customHeight="1" x14ac:dyDescent="0.2">
      <c r="B17" s="25"/>
      <c r="C17" s="11" t="str">
        <f>IF(ISBLANK(B17)," ",C2)</f>
        <v xml:space="preserve"> </v>
      </c>
      <c r="D17" s="11" t="str">
        <f>IF(ISBLANK(B17)," ",D2)</f>
        <v xml:space="preserve"> </v>
      </c>
      <c r="E17" s="11" t="str">
        <f>IF(ISBLANK(B17)," ",E2)</f>
        <v xml:space="preserve"> </v>
      </c>
      <c r="F17" s="21" t="str">
        <f>IF(ISBLANK(B17)," ",F2)</f>
        <v xml:space="preserve"> </v>
      </c>
      <c r="G17" s="11" t="str">
        <f>IF(ISBLANK(B17)," ",G2)</f>
        <v xml:space="preserve"> </v>
      </c>
      <c r="H17" s="11" t="str">
        <f>IF(ISBLANK(B17)," ",H2)</f>
        <v xml:space="preserve"> </v>
      </c>
      <c r="I17" s="11" t="str">
        <f>IF(ISBLANK(B17)," ",I2)</f>
        <v xml:space="preserve"> </v>
      </c>
      <c r="J17" s="11" t="str">
        <f>IF(ISBLANK(B17)," ",J2)</f>
        <v xml:space="preserve"> </v>
      </c>
      <c r="K17" s="11" t="str">
        <f>IF(ISBLANK(B17)," ",K2)</f>
        <v xml:space="preserve"> </v>
      </c>
      <c r="L17" s="11" t="str">
        <f>IF(ISBLANK(B17)," ",L2)</f>
        <v xml:space="preserve"> </v>
      </c>
      <c r="M17" s="11" t="str">
        <f>IF(ISBLANK(B17)," ",M2)</f>
        <v xml:space="preserve"> </v>
      </c>
      <c r="N17" s="11" t="str">
        <f>IF(ISBLANK(B17)," ",N2)</f>
        <v xml:space="preserve"> </v>
      </c>
      <c r="O17" s="11" t="str">
        <f>IF(ISBLANK(B17)," ",O2)</f>
        <v xml:space="preserve"> </v>
      </c>
    </row>
    <row r="18" spans="2:15" ht="30" customHeight="1" x14ac:dyDescent="0.2">
      <c r="C18" s="11" t="str">
        <f>IF(ISBLANK(B18)," ",C2)</f>
        <v xml:space="preserve"> </v>
      </c>
      <c r="D18" s="11" t="str">
        <f>IF(ISBLANK(B18)," ",D2)</f>
        <v xml:space="preserve"> </v>
      </c>
      <c r="E18" s="11" t="str">
        <f>IF(ISBLANK(B18)," ",E2)</f>
        <v xml:space="preserve"> </v>
      </c>
      <c r="F18" s="21" t="str">
        <f>IF(ISBLANK(B18)," ",F2)</f>
        <v xml:space="preserve"> </v>
      </c>
      <c r="G18" s="11" t="str">
        <f>IF(ISBLANK(B18)," ",G2)</f>
        <v xml:space="preserve"> </v>
      </c>
      <c r="H18" s="11" t="str">
        <f>IF(ISBLANK(B18)," ",H2)</f>
        <v xml:space="preserve"> </v>
      </c>
      <c r="I18" s="11" t="str">
        <f>IF(ISBLANK(B18)," ",I2)</f>
        <v xml:space="preserve"> </v>
      </c>
      <c r="J18" s="11" t="str">
        <f>IF(ISBLANK(B18)," ",J2)</f>
        <v xml:space="preserve"> </v>
      </c>
      <c r="K18" s="11" t="str">
        <f>IF(ISBLANK(B18)," ",K2)</f>
        <v xml:space="preserve"> </v>
      </c>
      <c r="L18" s="11" t="str">
        <f>IF(ISBLANK(B18)," ",L2)</f>
        <v xml:space="preserve"> </v>
      </c>
      <c r="M18" s="11" t="str">
        <f>IF(ISBLANK(B18)," ",M2)</f>
        <v xml:space="preserve"> </v>
      </c>
      <c r="N18" s="11" t="str">
        <f>IF(ISBLANK(B18)," ",N2)</f>
        <v xml:space="preserve"> </v>
      </c>
      <c r="O18" s="11" t="str">
        <f>IF(ISBLANK(B18)," ",O2)</f>
        <v xml:space="preserve"> </v>
      </c>
    </row>
    <row r="19" spans="2:15" ht="30" customHeight="1" x14ac:dyDescent="0.2">
      <c r="C19" s="11" t="str">
        <f>IF(ISBLANK(B19)," ",C2)</f>
        <v xml:space="preserve"> </v>
      </c>
      <c r="D19" s="11" t="str">
        <f>IF(ISBLANK(B19)," ",D2)</f>
        <v xml:space="preserve"> </v>
      </c>
      <c r="E19" s="11" t="str">
        <f>IF(ISBLANK(B19)," ",E2)</f>
        <v xml:space="preserve"> </v>
      </c>
      <c r="F19" s="21" t="str">
        <f>IF(ISBLANK(B19)," ",F2)</f>
        <v xml:space="preserve"> </v>
      </c>
      <c r="G19" s="11" t="str">
        <f>IF(ISBLANK(B19)," ",G2)</f>
        <v xml:space="preserve"> </v>
      </c>
      <c r="H19" s="11" t="str">
        <f>IF(ISBLANK(B19)," ",H2)</f>
        <v xml:space="preserve"> </v>
      </c>
      <c r="I19" s="11" t="str">
        <f>IF(ISBLANK(B19)," ",I2)</f>
        <v xml:space="preserve"> </v>
      </c>
      <c r="J19" s="11" t="str">
        <f>IF(ISBLANK(B19)," ",J2)</f>
        <v xml:space="preserve"> </v>
      </c>
      <c r="K19" s="11" t="str">
        <f>IF(ISBLANK(B19)," ",K2)</f>
        <v xml:space="preserve"> </v>
      </c>
      <c r="L19" s="11" t="str">
        <f>IF(ISBLANK(B19)," ",L2)</f>
        <v xml:space="preserve"> </v>
      </c>
      <c r="M19" s="11" t="str">
        <f>IF(ISBLANK(B19)," ",M2)</f>
        <v xml:space="preserve"> </v>
      </c>
      <c r="N19" s="11" t="str">
        <f>IF(ISBLANK(B19)," ",N2)</f>
        <v xml:space="preserve"> </v>
      </c>
      <c r="O19" s="11" t="str">
        <f>IF(ISBLANK(B19)," ",O2)</f>
        <v xml:space="preserve"> </v>
      </c>
    </row>
    <row r="20" spans="2:15" ht="30" customHeight="1" x14ac:dyDescent="0.2">
      <c r="C20" s="11" t="str">
        <f>IF(ISBLANK(B20)," ",C2)</f>
        <v xml:space="preserve"> </v>
      </c>
      <c r="D20" s="11" t="str">
        <f>IF(ISBLANK(B20)," ",D2)</f>
        <v xml:space="preserve"> </v>
      </c>
      <c r="E20" s="11" t="str">
        <f>IF(ISBLANK(B20)," ",E2)</f>
        <v xml:space="preserve"> </v>
      </c>
      <c r="F20" s="21" t="str">
        <f>IF(ISBLANK(B20)," ",F2)</f>
        <v xml:space="preserve"> </v>
      </c>
      <c r="G20" s="11" t="str">
        <f>IF(ISBLANK(B20)," ",G2)</f>
        <v xml:space="preserve"> </v>
      </c>
      <c r="H20" s="11" t="str">
        <f>IF(ISBLANK(B20)," ",H2)</f>
        <v xml:space="preserve"> </v>
      </c>
      <c r="I20" s="11" t="str">
        <f>IF(ISBLANK(B20)," ",I2)</f>
        <v xml:space="preserve"> </v>
      </c>
      <c r="J20" s="11" t="str">
        <f>IF(ISBLANK(B20)," ",J2)</f>
        <v xml:space="preserve"> </v>
      </c>
      <c r="K20" s="11" t="str">
        <f>IF(ISBLANK(B20)," ",K2)</f>
        <v xml:space="preserve"> </v>
      </c>
      <c r="L20" s="11" t="str">
        <f>IF(ISBLANK(B20)," ",L2)</f>
        <v xml:space="preserve"> </v>
      </c>
      <c r="M20" s="11" t="str">
        <f>IF(ISBLANK(B20)," ",M2)</f>
        <v xml:space="preserve"> </v>
      </c>
      <c r="N20" s="11" t="str">
        <f>IF(ISBLANK(B20)," ",N2)</f>
        <v xml:space="preserve"> </v>
      </c>
      <c r="O20" s="11" t="str">
        <f>IF(ISBLANK(B20)," ",O2)</f>
        <v xml:space="preserve"> </v>
      </c>
    </row>
    <row r="21" spans="2:15" ht="30" customHeight="1" x14ac:dyDescent="0.2">
      <c r="C21" s="11" t="str">
        <f>IF(ISBLANK(B21)," ",C2)</f>
        <v xml:space="preserve"> </v>
      </c>
      <c r="D21" s="11" t="str">
        <f>IF(ISBLANK(B21)," ",D2)</f>
        <v xml:space="preserve"> </v>
      </c>
      <c r="E21" s="11" t="str">
        <f>IF(ISBLANK(B21)," ",E2)</f>
        <v xml:space="preserve"> </v>
      </c>
      <c r="F21" s="21" t="str">
        <f>IF(ISBLANK(B21)," ",F2)</f>
        <v xml:space="preserve"> </v>
      </c>
      <c r="G21" s="11" t="str">
        <f>IF(ISBLANK(B21)," ",G2)</f>
        <v xml:space="preserve"> </v>
      </c>
      <c r="H21" s="11" t="str">
        <f>IF(ISBLANK(B21)," ",H2)</f>
        <v xml:space="preserve"> </v>
      </c>
      <c r="I21" s="11" t="str">
        <f>IF(ISBLANK(B21)," ",I2)</f>
        <v xml:space="preserve"> </v>
      </c>
      <c r="J21" s="11" t="str">
        <f>IF(ISBLANK(B21)," ",J2)</f>
        <v xml:space="preserve"> </v>
      </c>
      <c r="K21" s="11" t="str">
        <f>IF(ISBLANK(B21)," ",K2)</f>
        <v xml:space="preserve"> </v>
      </c>
      <c r="L21" s="11" t="str">
        <f>IF(ISBLANK(B21)," ",L2)</f>
        <v xml:space="preserve"> </v>
      </c>
      <c r="M21" s="11" t="str">
        <f>IF(ISBLANK(B21)," ",M2)</f>
        <v xml:space="preserve"> </v>
      </c>
      <c r="N21" s="11" t="str">
        <f>IF(ISBLANK(B21)," ",N2)</f>
        <v xml:space="preserve"> </v>
      </c>
      <c r="O21" s="11" t="str">
        <f>IF(ISBLANK(B21)," ",O2)</f>
        <v xml:space="preserve"> </v>
      </c>
    </row>
    <row r="22" spans="2:15" ht="30" customHeight="1" x14ac:dyDescent="0.2">
      <c r="C22" s="11" t="str">
        <f>IF(ISBLANK(B22)," ",C2)</f>
        <v xml:space="preserve"> </v>
      </c>
      <c r="D22" s="11" t="str">
        <f>IF(ISBLANK(B22)," ",D2)</f>
        <v xml:space="preserve"> </v>
      </c>
      <c r="E22" s="11" t="str">
        <f>IF(ISBLANK(B22)," ",E2)</f>
        <v xml:space="preserve"> </v>
      </c>
      <c r="F22" s="21" t="str">
        <f>IF(ISBLANK(B22)," ",F2)</f>
        <v xml:space="preserve"> </v>
      </c>
      <c r="G22" s="11" t="str">
        <f>IF(ISBLANK(B22)," ",G2)</f>
        <v xml:space="preserve"> </v>
      </c>
      <c r="H22" s="11" t="str">
        <f>IF(ISBLANK(B22)," ",H2)</f>
        <v xml:space="preserve"> </v>
      </c>
      <c r="I22" s="11" t="str">
        <f>IF(ISBLANK(B22)," ",I2)</f>
        <v xml:space="preserve"> </v>
      </c>
      <c r="J22" s="11" t="str">
        <f>IF(ISBLANK(B22)," ",J2)</f>
        <v xml:space="preserve"> </v>
      </c>
      <c r="K22" s="11" t="str">
        <f>IF(ISBLANK(B22)," ",K2)</f>
        <v xml:space="preserve"> </v>
      </c>
      <c r="L22" s="11" t="str">
        <f>IF(ISBLANK(B22)," ",L2)</f>
        <v xml:space="preserve"> </v>
      </c>
      <c r="M22" s="11" t="str">
        <f>IF(ISBLANK(B22)," ",M2)</f>
        <v xml:space="preserve"> </v>
      </c>
      <c r="N22" s="11" t="str">
        <f>IF(ISBLANK(B22)," ",N2)</f>
        <v xml:space="preserve"> </v>
      </c>
      <c r="O22" s="11" t="str">
        <f>IF(ISBLANK(B22)," ",O2)</f>
        <v xml:space="preserve"> </v>
      </c>
    </row>
    <row r="23" spans="2:15" ht="30" customHeight="1" x14ac:dyDescent="0.2">
      <c r="C23" s="11" t="str">
        <f>IF(ISBLANK(B23)," ",C2)</f>
        <v xml:space="preserve"> </v>
      </c>
      <c r="D23" s="11" t="str">
        <f>IF(ISBLANK(B23)," ",D2)</f>
        <v xml:space="preserve"> </v>
      </c>
      <c r="E23" s="11" t="str">
        <f>IF(ISBLANK(B23)," ",E2)</f>
        <v xml:space="preserve"> </v>
      </c>
      <c r="F23" s="21" t="str">
        <f>IF(ISBLANK(B23)," ",F2)</f>
        <v xml:space="preserve"> </v>
      </c>
      <c r="G23" s="11" t="str">
        <f>IF(ISBLANK(B23)," ",G2)</f>
        <v xml:space="preserve"> </v>
      </c>
      <c r="H23" s="11" t="str">
        <f>IF(ISBLANK(B23)," ",H2)</f>
        <v xml:space="preserve"> </v>
      </c>
      <c r="I23" s="11" t="str">
        <f>IF(ISBLANK(B23)," ",I2)</f>
        <v xml:space="preserve"> </v>
      </c>
      <c r="J23" s="11" t="str">
        <f>IF(ISBLANK(B23)," ",J2)</f>
        <v xml:space="preserve"> </v>
      </c>
      <c r="K23" s="11" t="str">
        <f>IF(ISBLANK(B23)," ",K2)</f>
        <v xml:space="preserve"> </v>
      </c>
      <c r="L23" s="11" t="str">
        <f>IF(ISBLANK(B23)," ",L2)</f>
        <v xml:space="preserve"> </v>
      </c>
      <c r="M23" s="11" t="str">
        <f>IF(ISBLANK(B23)," ",M2)</f>
        <v xml:space="preserve"> </v>
      </c>
      <c r="N23" s="11" t="str">
        <f>IF(ISBLANK(B23)," ",N2)</f>
        <v xml:space="preserve"> </v>
      </c>
      <c r="O23" s="11" t="str">
        <f>IF(ISBLANK(B23)," ",O2)</f>
        <v xml:space="preserve"> </v>
      </c>
    </row>
    <row r="24" spans="2:15" ht="30" customHeight="1" x14ac:dyDescent="0.2">
      <c r="C24" s="11" t="str">
        <f>IF(ISBLANK(B24)," ",C2)</f>
        <v xml:space="preserve"> </v>
      </c>
      <c r="D24" s="11" t="str">
        <f>IF(ISBLANK(B24)," ",D2)</f>
        <v xml:space="preserve"> </v>
      </c>
      <c r="E24" s="11" t="str">
        <f>IF(ISBLANK(B24)," ",E2)</f>
        <v xml:space="preserve"> </v>
      </c>
      <c r="F24" s="21" t="str">
        <f>IF(ISBLANK(B24)," ",F2)</f>
        <v xml:space="preserve"> </v>
      </c>
      <c r="G24" s="11" t="str">
        <f>IF(ISBLANK(B24)," ",G2)</f>
        <v xml:space="preserve"> </v>
      </c>
      <c r="H24" s="11" t="str">
        <f>IF(ISBLANK(B24)," ",H2)</f>
        <v xml:space="preserve"> </v>
      </c>
      <c r="I24" s="11" t="str">
        <f>IF(ISBLANK(B24)," ",I2)</f>
        <v xml:space="preserve"> </v>
      </c>
      <c r="J24" s="11" t="str">
        <f>IF(ISBLANK(B24)," ",J2)</f>
        <v xml:space="preserve"> </v>
      </c>
      <c r="K24" s="11" t="str">
        <f>IF(ISBLANK(B24)," ",K2)</f>
        <v xml:space="preserve"> </v>
      </c>
      <c r="L24" s="11" t="str">
        <f>IF(ISBLANK(B24)," ",L2)</f>
        <v xml:space="preserve"> </v>
      </c>
      <c r="M24" s="11" t="str">
        <f>IF(ISBLANK(B24)," ",M2)</f>
        <v xml:space="preserve"> </v>
      </c>
      <c r="N24" s="11" t="str">
        <f>IF(ISBLANK(B24)," ",N2)</f>
        <v xml:space="preserve"> </v>
      </c>
      <c r="O24" s="11" t="str">
        <f>IF(ISBLANK(B24)," ",O2)</f>
        <v xml:space="preserve"> </v>
      </c>
    </row>
    <row r="25" spans="2:15" ht="30" customHeight="1" x14ac:dyDescent="0.2">
      <c r="C25" s="11" t="str">
        <f>IF(ISBLANK(B25)," ",C2)</f>
        <v xml:space="preserve"> </v>
      </c>
      <c r="D25" s="11" t="str">
        <f>IF(ISBLANK(B25)," ",D2)</f>
        <v xml:space="preserve"> </v>
      </c>
      <c r="E25" s="11" t="str">
        <f>IF(ISBLANK(B25)," ",E2)</f>
        <v xml:space="preserve"> </v>
      </c>
      <c r="F25" s="21" t="str">
        <f>IF(ISBLANK(B25)," ",F2)</f>
        <v xml:space="preserve"> </v>
      </c>
      <c r="G25" s="11" t="str">
        <f>IF(ISBLANK(B25)," ",G2)</f>
        <v xml:space="preserve"> </v>
      </c>
      <c r="H25" s="11" t="str">
        <f>IF(ISBLANK(B25)," ",H2)</f>
        <v xml:space="preserve"> </v>
      </c>
      <c r="I25" s="11" t="str">
        <f>IF(ISBLANK(B25)," ",I2)</f>
        <v xml:space="preserve"> </v>
      </c>
      <c r="J25" s="11" t="str">
        <f>IF(ISBLANK(B25)," ",J2)</f>
        <v xml:space="preserve"> </v>
      </c>
      <c r="K25" s="11" t="str">
        <f>IF(ISBLANK(B25)," ",K2)</f>
        <v xml:space="preserve"> </v>
      </c>
      <c r="L25" s="11" t="str">
        <f>IF(ISBLANK(B25)," ",L2)</f>
        <v xml:space="preserve"> </v>
      </c>
      <c r="M25" s="11" t="str">
        <f>IF(ISBLANK(B25)," ",M2)</f>
        <v xml:space="preserve"> </v>
      </c>
      <c r="N25" s="11" t="str">
        <f>IF(ISBLANK(B25)," ",N2)</f>
        <v xml:space="preserve"> </v>
      </c>
      <c r="O25" s="11" t="str">
        <f>IF(ISBLANK(B25)," ",O2)</f>
        <v xml:space="preserve"> </v>
      </c>
    </row>
    <row r="26" spans="2:15" ht="30" customHeight="1" x14ac:dyDescent="0.2">
      <c r="C26" s="11" t="str">
        <f>IF(ISBLANK(B26)," ",C2)</f>
        <v xml:space="preserve"> </v>
      </c>
      <c r="D26" s="11" t="str">
        <f>IF(ISBLANK(B26)," ",D2)</f>
        <v xml:space="preserve"> </v>
      </c>
      <c r="E26" s="11" t="str">
        <f>IF(ISBLANK(B26)," ",E2)</f>
        <v xml:space="preserve"> </v>
      </c>
      <c r="F26" s="21" t="str">
        <f>IF(ISBLANK(B26)," ",F2)</f>
        <v xml:space="preserve"> </v>
      </c>
      <c r="G26" s="11" t="str">
        <f>IF(ISBLANK(B26)," ",G2)</f>
        <v xml:space="preserve"> </v>
      </c>
      <c r="H26" s="11" t="str">
        <f>IF(ISBLANK(B26)," ",H2)</f>
        <v xml:space="preserve"> </v>
      </c>
      <c r="I26" s="11" t="str">
        <f>IF(ISBLANK(B26)," ",I2)</f>
        <v xml:space="preserve"> </v>
      </c>
      <c r="J26" s="11" t="str">
        <f>IF(ISBLANK(B26)," ",J2)</f>
        <v xml:space="preserve"> </v>
      </c>
      <c r="K26" s="11" t="str">
        <f>IF(ISBLANK(B26)," ",K2)</f>
        <v xml:space="preserve"> </v>
      </c>
      <c r="L26" s="11" t="str">
        <f>IF(ISBLANK(B26)," ",L2)</f>
        <v xml:space="preserve"> </v>
      </c>
      <c r="M26" s="11" t="str">
        <f>IF(ISBLANK(B26)," ",M2)</f>
        <v xml:space="preserve"> </v>
      </c>
      <c r="N26" s="11" t="str">
        <f>IF(ISBLANK(B26)," ",N2)</f>
        <v xml:space="preserve"> </v>
      </c>
      <c r="O26" s="11" t="str">
        <f>IF(ISBLANK(B26)," ",O2)</f>
        <v xml:space="preserve"> </v>
      </c>
    </row>
    <row r="27" spans="2:15" ht="30" customHeight="1" x14ac:dyDescent="0.2">
      <c r="C27" s="11" t="str">
        <f>IF(ISBLANK(B27)," ",C2)</f>
        <v xml:space="preserve"> </v>
      </c>
      <c r="D27" s="11" t="str">
        <f>IF(ISBLANK(B27)," ",D2)</f>
        <v xml:space="preserve"> </v>
      </c>
      <c r="E27" s="11" t="str">
        <f>IF(ISBLANK(B27)," ",E2)</f>
        <v xml:space="preserve"> </v>
      </c>
      <c r="F27" s="21" t="str">
        <f>IF(ISBLANK(B27)," ",F2)</f>
        <v xml:space="preserve"> </v>
      </c>
      <c r="G27" s="11" t="str">
        <f>IF(ISBLANK(B27)," ",G2)</f>
        <v xml:space="preserve"> </v>
      </c>
      <c r="H27" s="11" t="str">
        <f>IF(ISBLANK(B27)," ",H2)</f>
        <v xml:space="preserve"> </v>
      </c>
      <c r="I27" s="11" t="str">
        <f>IF(ISBLANK(B27)," ",I2)</f>
        <v xml:space="preserve"> </v>
      </c>
      <c r="J27" s="11" t="str">
        <f>IF(ISBLANK(B27)," ",J2)</f>
        <v xml:space="preserve"> </v>
      </c>
      <c r="K27" s="11" t="str">
        <f>IF(ISBLANK(B27)," ",K2)</f>
        <v xml:space="preserve"> </v>
      </c>
      <c r="L27" s="11" t="str">
        <f>IF(ISBLANK(B27)," ",L2)</f>
        <v xml:space="preserve"> </v>
      </c>
      <c r="M27" s="11" t="str">
        <f>IF(ISBLANK(B27)," ",M2)</f>
        <v xml:space="preserve"> </v>
      </c>
      <c r="N27" s="11" t="str">
        <f>IF(ISBLANK(B27)," ",N2)</f>
        <v xml:space="preserve"> </v>
      </c>
      <c r="O27" s="11" t="str">
        <f>IF(ISBLANK(B27)," ",O2)</f>
        <v xml:space="preserve"> </v>
      </c>
    </row>
    <row r="28" spans="2:15" ht="30" customHeight="1" x14ac:dyDescent="0.2">
      <c r="C28" s="11" t="str">
        <f>IF(ISBLANK(B28)," ",C2)</f>
        <v xml:space="preserve"> </v>
      </c>
      <c r="D28" s="11" t="str">
        <f>IF(ISBLANK(B28)," ",D2)</f>
        <v xml:space="preserve"> </v>
      </c>
      <c r="E28" s="11" t="str">
        <f>IF(ISBLANK(B28)," ",E2)</f>
        <v xml:space="preserve"> </v>
      </c>
      <c r="F28" s="21" t="str">
        <f>IF(ISBLANK(B28)," ",F2)</f>
        <v xml:space="preserve"> </v>
      </c>
      <c r="G28" s="11" t="str">
        <f>IF(ISBLANK(B28)," ",G2)</f>
        <v xml:space="preserve"> </v>
      </c>
      <c r="H28" s="11" t="str">
        <f>IF(ISBLANK(B28)," ",H2)</f>
        <v xml:space="preserve"> </v>
      </c>
      <c r="I28" s="11" t="str">
        <f>IF(ISBLANK(B28)," ",I2)</f>
        <v xml:space="preserve"> </v>
      </c>
      <c r="J28" s="11" t="str">
        <f>IF(ISBLANK(B28)," ",J2)</f>
        <v xml:space="preserve"> </v>
      </c>
      <c r="K28" s="11" t="str">
        <f>IF(ISBLANK(B28)," ",K2)</f>
        <v xml:space="preserve"> </v>
      </c>
      <c r="L28" s="11" t="str">
        <f>IF(ISBLANK(B28)," ",L2)</f>
        <v xml:space="preserve"> </v>
      </c>
      <c r="M28" s="11" t="str">
        <f>IF(ISBLANK(B28)," ",M2)</f>
        <v xml:space="preserve"> </v>
      </c>
      <c r="N28" s="11" t="str">
        <f>IF(ISBLANK(B28)," ",N2)</f>
        <v xml:space="preserve"> </v>
      </c>
      <c r="O28" s="11" t="str">
        <f>IF(ISBLANK(B28)," ",O2)</f>
        <v xml:space="preserve"> </v>
      </c>
    </row>
    <row r="29" spans="2:15" ht="30" customHeight="1" x14ac:dyDescent="0.2">
      <c r="C29" s="11" t="str">
        <f>IF(ISBLANK(B29)," ",C2)</f>
        <v xml:space="preserve"> </v>
      </c>
      <c r="D29" s="11" t="str">
        <f>IF(ISBLANK(B29)," ",D2)</f>
        <v xml:space="preserve"> </v>
      </c>
      <c r="E29" s="11" t="str">
        <f>IF(ISBLANK(B29)," ",E2)</f>
        <v xml:space="preserve"> </v>
      </c>
      <c r="F29" s="21" t="str">
        <f>IF(ISBLANK(B29)," ",F2)</f>
        <v xml:space="preserve"> </v>
      </c>
      <c r="G29" s="11" t="str">
        <f>IF(ISBLANK(B29)," ",G2)</f>
        <v xml:space="preserve"> </v>
      </c>
      <c r="H29" s="11" t="str">
        <f>IF(ISBLANK(B29)," ",H2)</f>
        <v xml:space="preserve"> </v>
      </c>
      <c r="I29" s="11" t="str">
        <f>IF(ISBLANK(B29)," ",I2)</f>
        <v xml:space="preserve"> </v>
      </c>
      <c r="J29" s="11" t="str">
        <f>IF(ISBLANK(B29)," ",J2)</f>
        <v xml:space="preserve"> </v>
      </c>
      <c r="K29" s="11" t="str">
        <f>IF(ISBLANK(B29)," ",K2)</f>
        <v xml:space="preserve"> </v>
      </c>
      <c r="L29" s="11" t="str">
        <f>IF(ISBLANK(B29)," ",L2)</f>
        <v xml:space="preserve"> </v>
      </c>
      <c r="M29" s="11" t="str">
        <f>IF(ISBLANK(B29)," ",M2)</f>
        <v xml:space="preserve"> </v>
      </c>
      <c r="N29" s="11" t="str">
        <f>IF(ISBLANK(B29)," ",N2)</f>
        <v xml:space="preserve"> </v>
      </c>
      <c r="O29" s="11" t="str">
        <f>IF(ISBLANK(B29)," ",O2)</f>
        <v xml:space="preserve"> </v>
      </c>
    </row>
    <row r="30" spans="2:15" ht="30" customHeight="1" x14ac:dyDescent="0.2">
      <c r="C30" s="11" t="str">
        <f>IF(ISBLANK(B30)," ",C2)</f>
        <v xml:space="preserve"> </v>
      </c>
      <c r="D30" s="11" t="str">
        <f>IF(ISBLANK(B30)," ",D2)</f>
        <v xml:space="preserve"> </v>
      </c>
      <c r="E30" s="11" t="str">
        <f>IF(ISBLANK(B30)," ",E2)</f>
        <v xml:space="preserve"> </v>
      </c>
      <c r="F30" s="21" t="str">
        <f>IF(ISBLANK(B30)," ",F2)</f>
        <v xml:space="preserve"> </v>
      </c>
      <c r="G30" s="11" t="str">
        <f>IF(ISBLANK(B30)," ",G2)</f>
        <v xml:space="preserve"> </v>
      </c>
      <c r="H30" s="11" t="str">
        <f>IF(ISBLANK(B30)," ",H2)</f>
        <v xml:space="preserve"> </v>
      </c>
      <c r="I30" s="11" t="str">
        <f>IF(ISBLANK(B30)," ",I2)</f>
        <v xml:space="preserve"> </v>
      </c>
      <c r="J30" s="11" t="str">
        <f>IF(ISBLANK(B30)," ",J2)</f>
        <v xml:space="preserve"> </v>
      </c>
      <c r="K30" s="11" t="str">
        <f>IF(ISBLANK(B30)," ",K2)</f>
        <v xml:space="preserve"> </v>
      </c>
      <c r="L30" s="11" t="str">
        <f>IF(ISBLANK(B30)," ",L2)</f>
        <v xml:space="preserve"> </v>
      </c>
      <c r="M30" s="11" t="str">
        <f>IF(ISBLANK(B30)," ",M2)</f>
        <v xml:space="preserve"> </v>
      </c>
      <c r="N30" s="11" t="str">
        <f>IF(ISBLANK(B30)," ",N2)</f>
        <v xml:space="preserve"> </v>
      </c>
      <c r="O30" s="11" t="str">
        <f>IF(ISBLANK(B30)," ",O2)</f>
        <v xml:space="preserve"> </v>
      </c>
    </row>
    <row r="31" spans="2:15" ht="30" customHeight="1" x14ac:dyDescent="0.2">
      <c r="C31" s="11" t="str">
        <f>IF(ISBLANK(B31)," ",C2)</f>
        <v xml:space="preserve"> </v>
      </c>
      <c r="D31" s="11" t="str">
        <f>IF(ISBLANK(B31)," ",D2)</f>
        <v xml:space="preserve"> </v>
      </c>
      <c r="E31" s="11" t="str">
        <f>IF(ISBLANK(B31)," ",E2)</f>
        <v xml:space="preserve"> </v>
      </c>
      <c r="F31" s="21" t="str">
        <f>IF(ISBLANK(B31)," ",F2)</f>
        <v xml:space="preserve"> </v>
      </c>
      <c r="G31" s="11" t="str">
        <f>IF(ISBLANK(B31)," ",G2)</f>
        <v xml:space="preserve"> </v>
      </c>
      <c r="H31" s="11" t="str">
        <f>IF(ISBLANK(B31)," ",H2)</f>
        <v xml:space="preserve"> </v>
      </c>
      <c r="I31" s="11" t="str">
        <f>IF(ISBLANK(B31)," ",I2)</f>
        <v xml:space="preserve"> </v>
      </c>
      <c r="J31" s="11" t="str">
        <f>IF(ISBLANK(B31)," ",J2)</f>
        <v xml:space="preserve"> </v>
      </c>
      <c r="K31" s="11" t="str">
        <f>IF(ISBLANK(B31)," ",K2)</f>
        <v xml:space="preserve"> </v>
      </c>
      <c r="L31" s="11" t="str">
        <f>IF(ISBLANK(B31)," ",L2)</f>
        <v xml:space="preserve"> </v>
      </c>
      <c r="M31" s="11" t="str">
        <f>IF(ISBLANK(B31)," ",M2)</f>
        <v xml:space="preserve"> </v>
      </c>
      <c r="N31" s="11" t="str">
        <f>IF(ISBLANK(B31)," ",N2)</f>
        <v xml:space="preserve"> </v>
      </c>
      <c r="O31" s="11" t="str">
        <f>IF(ISBLANK(B31)," ",O2)</f>
        <v xml:space="preserve"> </v>
      </c>
    </row>
    <row r="32" spans="2:15" ht="30" customHeight="1" x14ac:dyDescent="0.2">
      <c r="C32" s="11" t="str">
        <f>IF(ISBLANK(B32)," ",C2)</f>
        <v xml:space="preserve"> </v>
      </c>
      <c r="D32" s="11" t="str">
        <f>IF(ISBLANK(B32)," ",D2)</f>
        <v xml:space="preserve"> </v>
      </c>
      <c r="E32" s="11" t="str">
        <f>IF(ISBLANK(B32)," ",E2)</f>
        <v xml:space="preserve"> </v>
      </c>
      <c r="F32" s="21" t="str">
        <f>IF(ISBLANK(B32)," ",F2)</f>
        <v xml:space="preserve"> </v>
      </c>
      <c r="G32" s="11" t="str">
        <f>IF(ISBLANK(B32)," ",G2)</f>
        <v xml:space="preserve"> </v>
      </c>
      <c r="H32" s="11" t="str">
        <f>IF(ISBLANK(B32)," ",H2)</f>
        <v xml:space="preserve"> </v>
      </c>
      <c r="I32" s="11" t="str">
        <f>IF(ISBLANK(B32)," ",I2)</f>
        <v xml:space="preserve"> </v>
      </c>
      <c r="J32" s="11" t="str">
        <f>IF(ISBLANK(B32)," ",J2)</f>
        <v xml:space="preserve"> </v>
      </c>
      <c r="K32" s="11" t="str">
        <f>IF(ISBLANK(B32)," ",K2)</f>
        <v xml:space="preserve"> </v>
      </c>
      <c r="L32" s="11" t="str">
        <f>IF(ISBLANK(B32)," ",L2)</f>
        <v xml:space="preserve"> </v>
      </c>
      <c r="M32" s="11" t="str">
        <f>IF(ISBLANK(B32)," ",M2)</f>
        <v xml:space="preserve"> </v>
      </c>
      <c r="N32" s="11" t="str">
        <f>IF(ISBLANK(B32)," ",N2)</f>
        <v xml:space="preserve"> </v>
      </c>
      <c r="O32" s="11" t="str">
        <f>IF(ISBLANK(B32)," ",O2)</f>
        <v xml:space="preserve"> </v>
      </c>
    </row>
    <row r="33" spans="3:15" ht="30" customHeight="1" x14ac:dyDescent="0.2">
      <c r="C33" s="11" t="str">
        <f>IF(ISBLANK(B33)," ",C2)</f>
        <v xml:space="preserve"> </v>
      </c>
      <c r="D33" s="11" t="str">
        <f>IF(ISBLANK(B33)," ",D2)</f>
        <v xml:space="preserve"> </v>
      </c>
      <c r="E33" s="11" t="str">
        <f>IF(ISBLANK(B33)," ",E2)</f>
        <v xml:space="preserve"> </v>
      </c>
      <c r="F33" s="21" t="str">
        <f>IF(ISBLANK(B33)," ",F2)</f>
        <v xml:space="preserve"> </v>
      </c>
      <c r="G33" s="11" t="str">
        <f>IF(ISBLANK(B33)," ",G2)</f>
        <v xml:space="preserve"> </v>
      </c>
      <c r="H33" s="11" t="str">
        <f>IF(ISBLANK(B33)," ",H2)</f>
        <v xml:space="preserve"> </v>
      </c>
      <c r="I33" s="11" t="str">
        <f>IF(ISBLANK(B33)," ",I2)</f>
        <v xml:space="preserve"> </v>
      </c>
      <c r="J33" s="11" t="str">
        <f>IF(ISBLANK(B33)," ",J2)</f>
        <v xml:space="preserve"> </v>
      </c>
      <c r="K33" s="11" t="str">
        <f>IF(ISBLANK(B33)," ",K2)</f>
        <v xml:space="preserve"> </v>
      </c>
      <c r="L33" s="11" t="str">
        <f>IF(ISBLANK(B33)," ",L2)</f>
        <v xml:space="preserve"> </v>
      </c>
      <c r="M33" s="11" t="str">
        <f>IF(ISBLANK(B33)," ",M2)</f>
        <v xml:space="preserve"> </v>
      </c>
      <c r="N33" s="11" t="str">
        <f>IF(ISBLANK(B33)," ",N2)</f>
        <v xml:space="preserve"> </v>
      </c>
      <c r="O33" s="11" t="str">
        <f>IF(ISBLANK(B33)," ",O2)</f>
        <v xml:space="preserve"> </v>
      </c>
    </row>
    <row r="34" spans="3:15" ht="30" customHeight="1" x14ac:dyDescent="0.2">
      <c r="C34" s="11" t="str">
        <f>IF(ISBLANK(B34)," ",C2)</f>
        <v xml:space="preserve"> </v>
      </c>
      <c r="D34" s="11" t="str">
        <f>IF(ISBLANK(B34)," ",D2)</f>
        <v xml:space="preserve"> </v>
      </c>
      <c r="E34" s="11" t="str">
        <f>IF(ISBLANK(B34)," ",E2)</f>
        <v xml:space="preserve"> </v>
      </c>
      <c r="F34" s="21" t="str">
        <f>IF(ISBLANK(B34)," ",F2)</f>
        <v xml:space="preserve"> </v>
      </c>
      <c r="G34" s="11" t="str">
        <f>IF(ISBLANK(B34)," ",G2)</f>
        <v xml:space="preserve"> </v>
      </c>
      <c r="H34" s="11" t="str">
        <f>IF(ISBLANK(B34)," ",H2)</f>
        <v xml:space="preserve"> </v>
      </c>
      <c r="I34" s="11" t="str">
        <f>IF(ISBLANK(B34)," ",I2)</f>
        <v xml:space="preserve"> </v>
      </c>
      <c r="J34" s="11" t="str">
        <f>IF(ISBLANK(B34)," ",J2)</f>
        <v xml:space="preserve"> </v>
      </c>
      <c r="K34" s="11" t="str">
        <f>IF(ISBLANK(B34)," ",K2)</f>
        <v xml:space="preserve"> </v>
      </c>
      <c r="L34" s="11" t="str">
        <f>IF(ISBLANK(B34)," ",L2)</f>
        <v xml:space="preserve"> </v>
      </c>
      <c r="M34" s="11" t="str">
        <f>IF(ISBLANK(B34)," ",M2)</f>
        <v xml:space="preserve"> </v>
      </c>
      <c r="N34" s="11" t="str">
        <f>IF(ISBLANK(B34)," ",N2)</f>
        <v xml:space="preserve"> </v>
      </c>
      <c r="O34" s="11" t="str">
        <f>IF(ISBLANK(B34)," ",O2)</f>
        <v xml:space="preserve"> </v>
      </c>
    </row>
    <row r="35" spans="3:15" ht="30" customHeight="1" x14ac:dyDescent="0.2">
      <c r="C35" s="11" t="str">
        <f>IF(ISBLANK(B35)," ",C2)</f>
        <v xml:space="preserve"> </v>
      </c>
      <c r="D35" s="11" t="str">
        <f>IF(ISBLANK(B35)," ",D2)</f>
        <v xml:space="preserve"> </v>
      </c>
      <c r="E35" s="11" t="str">
        <f>IF(ISBLANK(B35)," ",E2)</f>
        <v xml:space="preserve"> </v>
      </c>
      <c r="F35" s="21" t="str">
        <f>IF(ISBLANK(B35)," ",F2)</f>
        <v xml:space="preserve"> </v>
      </c>
      <c r="G35" s="11" t="str">
        <f>IF(ISBLANK(B35)," ",G2)</f>
        <v xml:space="preserve"> </v>
      </c>
      <c r="H35" s="11" t="str">
        <f>IF(ISBLANK(B35)," ",H2)</f>
        <v xml:space="preserve"> </v>
      </c>
      <c r="I35" s="11" t="str">
        <f>IF(ISBLANK(B35)," ",I2)</f>
        <v xml:space="preserve"> </v>
      </c>
      <c r="J35" s="11" t="str">
        <f>IF(ISBLANK(B35)," ",J2)</f>
        <v xml:space="preserve"> </v>
      </c>
      <c r="K35" s="11" t="str">
        <f>IF(ISBLANK(B35)," ",K2)</f>
        <v xml:space="preserve"> </v>
      </c>
      <c r="L35" s="11" t="str">
        <f>IF(ISBLANK(B35)," ",L2)</f>
        <v xml:space="preserve"> </v>
      </c>
      <c r="M35" s="11" t="str">
        <f>IF(ISBLANK(B35)," ",M2)</f>
        <v xml:space="preserve"> </v>
      </c>
      <c r="N35" s="11" t="str">
        <f>IF(ISBLANK(B35)," ",N2)</f>
        <v xml:space="preserve"> </v>
      </c>
      <c r="O35" s="11" t="str">
        <f>IF(ISBLANK(B35)," ",O2)</f>
        <v xml:space="preserve"> </v>
      </c>
    </row>
    <row r="36" spans="3:15" ht="30" customHeight="1" x14ac:dyDescent="0.2">
      <c r="C36" s="11" t="str">
        <f>IF(ISBLANK(B36)," ",C2)</f>
        <v xml:space="preserve"> </v>
      </c>
      <c r="D36" s="11" t="str">
        <f>IF(ISBLANK(B36)," ",D2)</f>
        <v xml:space="preserve"> </v>
      </c>
      <c r="E36" s="11" t="str">
        <f>IF(ISBLANK(B36)," ",E2)</f>
        <v xml:space="preserve"> </v>
      </c>
      <c r="F36" s="21" t="str">
        <f>IF(ISBLANK(B36)," ",F2)</f>
        <v xml:space="preserve"> </v>
      </c>
      <c r="G36" s="11" t="str">
        <f>IF(ISBLANK(B36)," ",G2)</f>
        <v xml:space="preserve"> </v>
      </c>
      <c r="H36" s="11" t="str">
        <f>IF(ISBLANK(B36)," ",H2)</f>
        <v xml:space="preserve"> </v>
      </c>
      <c r="I36" s="11" t="str">
        <f>IF(ISBLANK(B36)," ",I2)</f>
        <v xml:space="preserve"> </v>
      </c>
      <c r="J36" s="11" t="str">
        <f>IF(ISBLANK(B36)," ",J2)</f>
        <v xml:space="preserve"> </v>
      </c>
      <c r="K36" s="11" t="str">
        <f>IF(ISBLANK(B36)," ",K2)</f>
        <v xml:space="preserve"> </v>
      </c>
      <c r="L36" s="11" t="str">
        <f>IF(ISBLANK(B36)," ",L2)</f>
        <v xml:space="preserve"> </v>
      </c>
      <c r="M36" s="11" t="str">
        <f>IF(ISBLANK(B36)," ",M2)</f>
        <v xml:space="preserve"> </v>
      </c>
      <c r="N36" s="11" t="str">
        <f>IF(ISBLANK(B36)," ",N2)</f>
        <v xml:space="preserve"> </v>
      </c>
      <c r="O36" s="11" t="str">
        <f>IF(ISBLANK(B36)," ",O2)</f>
        <v xml:space="preserve"> </v>
      </c>
    </row>
    <row r="37" spans="3:15" ht="30" customHeight="1" x14ac:dyDescent="0.2">
      <c r="C37" s="11" t="str">
        <f>IF(ISBLANK(B37)," ",C2)</f>
        <v xml:space="preserve"> </v>
      </c>
      <c r="D37" s="11" t="str">
        <f>IF(ISBLANK(B37)," ",D2)</f>
        <v xml:space="preserve"> </v>
      </c>
      <c r="E37" s="11" t="str">
        <f>IF(ISBLANK(B37)," ",E2)</f>
        <v xml:space="preserve"> </v>
      </c>
      <c r="F37" s="21" t="str">
        <f>IF(ISBLANK(B37)," ",F2)</f>
        <v xml:space="preserve"> </v>
      </c>
      <c r="G37" s="11" t="str">
        <f>IF(ISBLANK(B37)," ",G2)</f>
        <v xml:space="preserve"> </v>
      </c>
      <c r="H37" s="11" t="str">
        <f>IF(ISBLANK(B37)," ",H2)</f>
        <v xml:space="preserve"> </v>
      </c>
      <c r="I37" s="11" t="str">
        <f>IF(ISBLANK(B37)," ",I2)</f>
        <v xml:space="preserve"> </v>
      </c>
      <c r="J37" s="11" t="str">
        <f>IF(ISBLANK(B37)," ",J2)</f>
        <v xml:space="preserve"> </v>
      </c>
      <c r="K37" s="11" t="str">
        <f>IF(ISBLANK(B37)," ",K2)</f>
        <v xml:space="preserve"> </v>
      </c>
      <c r="L37" s="11" t="str">
        <f>IF(ISBLANK(B37)," ",L2)</f>
        <v xml:space="preserve"> </v>
      </c>
      <c r="M37" s="11" t="str">
        <f>IF(ISBLANK(B37)," ",M2)</f>
        <v xml:space="preserve"> </v>
      </c>
      <c r="N37" s="11" t="str">
        <f>IF(ISBLANK(B37)," ",N2)</f>
        <v xml:space="preserve"> </v>
      </c>
      <c r="O37" s="11" t="str">
        <f>IF(ISBLANK(B37)," ",O2)</f>
        <v xml:space="preserve"> </v>
      </c>
    </row>
    <row r="38" spans="3:15" ht="30" customHeight="1" x14ac:dyDescent="0.2">
      <c r="C38" s="11" t="str">
        <f>IF(ISBLANK(B38)," ",C2)</f>
        <v xml:space="preserve"> </v>
      </c>
      <c r="D38" s="11" t="str">
        <f>IF(ISBLANK(B38)," ",D2)</f>
        <v xml:space="preserve"> </v>
      </c>
      <c r="E38" s="11" t="str">
        <f>IF(ISBLANK(B38)," ",E2)</f>
        <v xml:space="preserve"> </v>
      </c>
      <c r="F38" s="21" t="str">
        <f>IF(ISBLANK(B38)," ",F2)</f>
        <v xml:space="preserve"> </v>
      </c>
      <c r="G38" s="11" t="str">
        <f>IF(ISBLANK(B38)," ",G2)</f>
        <v xml:space="preserve"> </v>
      </c>
      <c r="H38" s="11" t="str">
        <f>IF(ISBLANK(B38)," ",H2)</f>
        <v xml:space="preserve"> </v>
      </c>
      <c r="I38" s="11" t="str">
        <f>IF(ISBLANK(B38)," ",I2)</f>
        <v xml:space="preserve"> </v>
      </c>
      <c r="J38" s="11" t="str">
        <f>IF(ISBLANK(B38)," ",J2)</f>
        <v xml:space="preserve"> </v>
      </c>
      <c r="K38" s="11" t="str">
        <f>IF(ISBLANK(B38)," ",K2)</f>
        <v xml:space="preserve"> </v>
      </c>
      <c r="L38" s="11" t="str">
        <f>IF(ISBLANK(B38)," ",L2)</f>
        <v xml:space="preserve"> </v>
      </c>
      <c r="M38" s="11" t="str">
        <f>IF(ISBLANK(B38)," ",M2)</f>
        <v xml:space="preserve"> </v>
      </c>
      <c r="N38" s="11" t="str">
        <f>IF(ISBLANK(B38)," ",N2)</f>
        <v xml:space="preserve"> </v>
      </c>
      <c r="O38" s="11" t="str">
        <f>IF(ISBLANK(B38)," ",O2)</f>
        <v xml:space="preserve"> </v>
      </c>
    </row>
    <row r="39" spans="3:15" ht="30" customHeight="1" x14ac:dyDescent="0.2">
      <c r="C39" s="11" t="str">
        <f>IF(ISBLANK(B39)," ",C2)</f>
        <v xml:space="preserve"> </v>
      </c>
      <c r="D39" s="11" t="str">
        <f>IF(ISBLANK(B39)," ",D2)</f>
        <v xml:space="preserve"> </v>
      </c>
      <c r="E39" s="11" t="str">
        <f>IF(ISBLANK(B39)," ",E2)</f>
        <v xml:space="preserve"> </v>
      </c>
      <c r="F39" s="21" t="str">
        <f>IF(ISBLANK(B39)," ",F2)</f>
        <v xml:space="preserve"> </v>
      </c>
      <c r="G39" s="11" t="str">
        <f>IF(ISBLANK(B39)," ",G2)</f>
        <v xml:space="preserve"> </v>
      </c>
      <c r="H39" s="11" t="str">
        <f>IF(ISBLANK(B39)," ",H2)</f>
        <v xml:space="preserve"> </v>
      </c>
      <c r="I39" s="11" t="str">
        <f>IF(ISBLANK(B39)," ",I2)</f>
        <v xml:space="preserve"> </v>
      </c>
      <c r="J39" s="11" t="str">
        <f>IF(ISBLANK(B39)," ",J2)</f>
        <v xml:space="preserve"> </v>
      </c>
      <c r="K39" s="11" t="str">
        <f>IF(ISBLANK(B39)," ",K2)</f>
        <v xml:space="preserve"> </v>
      </c>
      <c r="L39" s="11" t="str">
        <f>IF(ISBLANK(B39)," ",L2)</f>
        <v xml:space="preserve"> </v>
      </c>
      <c r="M39" s="11" t="str">
        <f>IF(ISBLANK(B39)," ",M2)</f>
        <v xml:space="preserve"> </v>
      </c>
      <c r="N39" s="11" t="str">
        <f>IF(ISBLANK(B39)," ",N2)</f>
        <v xml:space="preserve"> </v>
      </c>
      <c r="O39" s="11" t="str">
        <f>IF(ISBLANK(B39)," ",O2)</f>
        <v xml:space="preserve"> </v>
      </c>
    </row>
    <row r="40" spans="3:15" ht="30" customHeight="1" x14ac:dyDescent="0.2">
      <c r="C40" s="11" t="str">
        <f>IF(ISBLANK(B40)," ",C2)</f>
        <v xml:space="preserve"> </v>
      </c>
      <c r="D40" s="11" t="str">
        <f>IF(ISBLANK(B40)," ",D2)</f>
        <v xml:space="preserve"> </v>
      </c>
      <c r="E40" s="11" t="str">
        <f>IF(ISBLANK(B40)," ",E2)</f>
        <v xml:space="preserve"> </v>
      </c>
      <c r="F40" s="21" t="str">
        <f>IF(ISBLANK(B40)," ",F2)</f>
        <v xml:space="preserve"> </v>
      </c>
      <c r="G40" s="11" t="str">
        <f>IF(ISBLANK(B40)," ",G2)</f>
        <v xml:space="preserve"> </v>
      </c>
      <c r="H40" s="11" t="str">
        <f>IF(ISBLANK(B40)," ",H2)</f>
        <v xml:space="preserve"> </v>
      </c>
      <c r="I40" s="11" t="str">
        <f>IF(ISBLANK(B40)," ",I2)</f>
        <v xml:space="preserve"> </v>
      </c>
      <c r="J40" s="11" t="str">
        <f>IF(ISBLANK(B40)," ",J2)</f>
        <v xml:space="preserve"> </v>
      </c>
      <c r="K40" s="11" t="str">
        <f>IF(ISBLANK(B40)," ",K2)</f>
        <v xml:space="preserve"> </v>
      </c>
      <c r="L40" s="11" t="str">
        <f>IF(ISBLANK(B40)," ",L2)</f>
        <v xml:space="preserve"> </v>
      </c>
      <c r="M40" s="11" t="str">
        <f>IF(ISBLANK(B40)," ",M2)</f>
        <v xml:space="preserve"> </v>
      </c>
      <c r="N40" s="11" t="str">
        <f>IF(ISBLANK(B40)," ",N2)</f>
        <v xml:space="preserve"> </v>
      </c>
      <c r="O40" s="11" t="str">
        <f>IF(ISBLANK(B40)," ",O2)</f>
        <v xml:space="preserve"> </v>
      </c>
    </row>
    <row r="41" spans="3:15" ht="30" customHeight="1" x14ac:dyDescent="0.2">
      <c r="C41" s="11" t="str">
        <f>IF(ISBLANK(B41)," ",C2)</f>
        <v xml:space="preserve"> </v>
      </c>
      <c r="D41" s="11" t="str">
        <f>IF(ISBLANK(B41)," ",D2)</f>
        <v xml:space="preserve"> </v>
      </c>
      <c r="E41" s="11" t="str">
        <f>IF(ISBLANK(B41)," ",E2)</f>
        <v xml:space="preserve"> </v>
      </c>
      <c r="F41" s="21" t="str">
        <f>IF(ISBLANK(B41)," ",F2)</f>
        <v xml:space="preserve"> </v>
      </c>
      <c r="G41" s="11" t="str">
        <f>IF(ISBLANK(B41)," ",G2)</f>
        <v xml:space="preserve"> </v>
      </c>
      <c r="H41" s="11" t="str">
        <f>IF(ISBLANK(B41)," ",H2)</f>
        <v xml:space="preserve"> </v>
      </c>
      <c r="I41" s="11" t="str">
        <f>IF(ISBLANK(B41)," ",I2)</f>
        <v xml:space="preserve"> </v>
      </c>
      <c r="J41" s="11" t="str">
        <f>IF(ISBLANK(B41)," ",J2)</f>
        <v xml:space="preserve"> </v>
      </c>
      <c r="K41" s="11" t="str">
        <f>IF(ISBLANK(B41)," ",K2)</f>
        <v xml:space="preserve"> </v>
      </c>
      <c r="L41" s="11" t="str">
        <f>IF(ISBLANK(B41)," ",L2)</f>
        <v xml:space="preserve"> </v>
      </c>
      <c r="M41" s="11" t="str">
        <f>IF(ISBLANK(B41)," ",M2)</f>
        <v xml:space="preserve"> </v>
      </c>
      <c r="N41" s="11" t="str">
        <f>IF(ISBLANK(B41)," ",N2)</f>
        <v xml:space="preserve"> </v>
      </c>
      <c r="O41" s="11" t="str">
        <f>IF(ISBLANK(B41)," ",O2)</f>
        <v xml:space="preserve"> </v>
      </c>
    </row>
    <row r="42" spans="3:15" ht="30" customHeight="1" x14ac:dyDescent="0.2">
      <c r="C42" s="11" t="str">
        <f>IF(ISBLANK(B42)," ",C2)</f>
        <v xml:space="preserve"> </v>
      </c>
      <c r="D42" s="11" t="str">
        <f>IF(ISBLANK(B42)," ",D2)</f>
        <v xml:space="preserve"> </v>
      </c>
      <c r="E42" s="11" t="str">
        <f>IF(ISBLANK(B42)," ",E2)</f>
        <v xml:space="preserve"> </v>
      </c>
      <c r="F42" s="21" t="str">
        <f>IF(ISBLANK(B42)," ",F2)</f>
        <v xml:space="preserve"> </v>
      </c>
      <c r="G42" s="11" t="str">
        <f>IF(ISBLANK(B42)," ",G2)</f>
        <v xml:space="preserve"> </v>
      </c>
      <c r="H42" s="11" t="str">
        <f>IF(ISBLANK(B42)," ",H2)</f>
        <v xml:space="preserve"> </v>
      </c>
      <c r="I42" s="11" t="str">
        <f>IF(ISBLANK(B42)," ",I2)</f>
        <v xml:space="preserve"> </v>
      </c>
      <c r="J42" s="11" t="str">
        <f>IF(ISBLANK(B42)," ",J2)</f>
        <v xml:space="preserve"> </v>
      </c>
      <c r="K42" s="11" t="str">
        <f>IF(ISBLANK(B42)," ",K2)</f>
        <v xml:space="preserve"> </v>
      </c>
      <c r="L42" s="11" t="str">
        <f>IF(ISBLANK(B42)," ",L2)</f>
        <v xml:space="preserve"> </v>
      </c>
      <c r="M42" s="11" t="str">
        <f>IF(ISBLANK(B42)," ",M2)</f>
        <v xml:space="preserve"> </v>
      </c>
      <c r="N42" s="11" t="str">
        <f>IF(ISBLANK(B42)," ",N2)</f>
        <v xml:space="preserve"> </v>
      </c>
      <c r="O42" s="11" t="str">
        <f>IF(ISBLANK(B42)," ",O2)</f>
        <v xml:space="preserve"> </v>
      </c>
    </row>
    <row r="43" spans="3:15" ht="30" customHeight="1" x14ac:dyDescent="0.2">
      <c r="C43" s="11" t="str">
        <f>IF(ISBLANK(B43)," ",C2)</f>
        <v xml:space="preserve"> </v>
      </c>
      <c r="D43" s="11" t="str">
        <f>IF(ISBLANK(B43)," ",D2)</f>
        <v xml:space="preserve"> </v>
      </c>
      <c r="E43" s="11" t="str">
        <f>IF(ISBLANK(B43)," ",E2)</f>
        <v xml:space="preserve"> </v>
      </c>
      <c r="F43" s="21" t="str">
        <f>IF(ISBLANK(B43)," ",F2)</f>
        <v xml:space="preserve"> </v>
      </c>
      <c r="G43" s="11" t="str">
        <f>IF(ISBLANK(B43)," ",G2)</f>
        <v xml:space="preserve"> </v>
      </c>
      <c r="H43" s="11" t="str">
        <f>IF(ISBLANK(B43)," ",H2)</f>
        <v xml:space="preserve"> </v>
      </c>
      <c r="I43" s="11" t="str">
        <f>IF(ISBLANK(B43)," ",I2)</f>
        <v xml:space="preserve"> </v>
      </c>
      <c r="J43" s="11" t="str">
        <f>IF(ISBLANK(B43)," ",J2)</f>
        <v xml:space="preserve"> </v>
      </c>
      <c r="K43" s="11" t="str">
        <f>IF(ISBLANK(B43)," ",K2)</f>
        <v xml:space="preserve"> </v>
      </c>
      <c r="L43" s="11" t="str">
        <f>IF(ISBLANK(B43)," ",L2)</f>
        <v xml:space="preserve"> </v>
      </c>
      <c r="M43" s="11" t="str">
        <f>IF(ISBLANK(B43)," ",M2)</f>
        <v xml:space="preserve"> </v>
      </c>
      <c r="N43" s="11" t="str">
        <f>IF(ISBLANK(B43)," ",N2)</f>
        <v xml:space="preserve"> </v>
      </c>
      <c r="O43" s="11" t="str">
        <f>IF(ISBLANK(B43)," ",O2)</f>
        <v xml:space="preserve"> </v>
      </c>
    </row>
    <row r="44" spans="3:15" ht="30" customHeight="1" x14ac:dyDescent="0.2">
      <c r="C44" s="11" t="str">
        <f>IF(ISBLANK(B44)," ",C2)</f>
        <v xml:space="preserve"> </v>
      </c>
      <c r="D44" s="11" t="str">
        <f>IF(ISBLANK(B44)," ",D2)</f>
        <v xml:space="preserve"> </v>
      </c>
      <c r="E44" s="11" t="str">
        <f>IF(ISBLANK(B44)," ",E2)</f>
        <v xml:space="preserve"> </v>
      </c>
      <c r="F44" s="21" t="str">
        <f>IF(ISBLANK(B44)," ",F2)</f>
        <v xml:space="preserve"> </v>
      </c>
      <c r="G44" s="11" t="str">
        <f>IF(ISBLANK(B44)," ",G2)</f>
        <v xml:space="preserve"> </v>
      </c>
      <c r="H44" s="11" t="str">
        <f>IF(ISBLANK(B44)," ",H2)</f>
        <v xml:space="preserve"> </v>
      </c>
      <c r="I44" s="11" t="str">
        <f>IF(ISBLANK(B44)," ",I2)</f>
        <v xml:space="preserve"> </v>
      </c>
      <c r="J44" s="11" t="str">
        <f>IF(ISBLANK(B44)," ",J2)</f>
        <v xml:space="preserve"> </v>
      </c>
      <c r="K44" s="11" t="str">
        <f>IF(ISBLANK(B44)," ",K2)</f>
        <v xml:space="preserve"> </v>
      </c>
      <c r="L44" s="11" t="str">
        <f>IF(ISBLANK(B44)," ",L2)</f>
        <v xml:space="preserve"> </v>
      </c>
      <c r="M44" s="11" t="str">
        <f>IF(ISBLANK(B44)," ",M2)</f>
        <v xml:space="preserve"> </v>
      </c>
      <c r="N44" s="11" t="str">
        <f>IF(ISBLANK(B44)," ",N2)</f>
        <v xml:space="preserve"> </v>
      </c>
      <c r="O44" s="11" t="str">
        <f>IF(ISBLANK(B44)," ",O2)</f>
        <v xml:space="preserve"> </v>
      </c>
    </row>
    <row r="45" spans="3:15" ht="30" customHeight="1" x14ac:dyDescent="0.2">
      <c r="C45" s="11" t="str">
        <f>IF(ISBLANK(B45)," ",C2)</f>
        <v xml:space="preserve"> </v>
      </c>
      <c r="D45" s="11" t="str">
        <f>IF(ISBLANK(B45)," ",D2)</f>
        <v xml:space="preserve"> </v>
      </c>
      <c r="E45" s="11" t="str">
        <f>IF(ISBLANK(B45)," ",E2)</f>
        <v xml:space="preserve"> </v>
      </c>
      <c r="F45" s="21" t="str">
        <f>IF(ISBLANK(B45)," ",F2)</f>
        <v xml:space="preserve"> </v>
      </c>
      <c r="G45" s="11" t="str">
        <f>IF(ISBLANK(B45)," ",G2)</f>
        <v xml:space="preserve"> </v>
      </c>
      <c r="H45" s="11" t="str">
        <f>IF(ISBLANK(B45)," ",H2)</f>
        <v xml:space="preserve"> </v>
      </c>
      <c r="I45" s="11" t="str">
        <f>IF(ISBLANK(B45)," ",I2)</f>
        <v xml:space="preserve"> </v>
      </c>
      <c r="J45" s="11" t="str">
        <f>IF(ISBLANK(B45)," ",J2)</f>
        <v xml:space="preserve"> </v>
      </c>
      <c r="K45" s="11" t="str">
        <f>IF(ISBLANK(B45)," ",K2)</f>
        <v xml:space="preserve"> </v>
      </c>
      <c r="L45" s="11" t="str">
        <f>IF(ISBLANK(B45)," ",L2)</f>
        <v xml:space="preserve"> </v>
      </c>
      <c r="M45" s="11" t="str">
        <f>IF(ISBLANK(B45)," ",M2)</f>
        <v xml:space="preserve"> </v>
      </c>
      <c r="N45" s="11" t="str">
        <f>IF(ISBLANK(B45)," ",N2)</f>
        <v xml:space="preserve"> </v>
      </c>
      <c r="O45" s="11" t="str">
        <f>IF(ISBLANK(B45)," ",O2)</f>
        <v xml:space="preserve"> </v>
      </c>
    </row>
    <row r="46" spans="3:15" ht="30" customHeight="1" x14ac:dyDescent="0.2">
      <c r="C46" s="11" t="str">
        <f>IF(ISBLANK(B46)," ",C2)</f>
        <v xml:space="preserve"> </v>
      </c>
      <c r="D46" s="11" t="str">
        <f>IF(ISBLANK(B46)," ",D2)</f>
        <v xml:space="preserve"> </v>
      </c>
      <c r="E46" s="11" t="str">
        <f>IF(ISBLANK(B46)," ",E2)</f>
        <v xml:space="preserve"> </v>
      </c>
      <c r="F46" s="21" t="str">
        <f>IF(ISBLANK(B46)," ",F2)</f>
        <v xml:space="preserve"> </v>
      </c>
      <c r="G46" s="11" t="str">
        <f>IF(ISBLANK(B46)," ",G2)</f>
        <v xml:space="preserve"> </v>
      </c>
      <c r="H46" s="11" t="str">
        <f>IF(ISBLANK(B46)," ",H2)</f>
        <v xml:space="preserve"> </v>
      </c>
      <c r="I46" s="11" t="str">
        <f>IF(ISBLANK(B46)," ",I2)</f>
        <v xml:space="preserve"> </v>
      </c>
      <c r="J46" s="11" t="str">
        <f>IF(ISBLANK(B46)," ",J2)</f>
        <v xml:space="preserve"> </v>
      </c>
      <c r="K46" s="11" t="str">
        <f>IF(ISBLANK(B46)," ",K2)</f>
        <v xml:space="preserve"> </v>
      </c>
      <c r="L46" s="11" t="str">
        <f>IF(ISBLANK(B46)," ",L2)</f>
        <v xml:space="preserve"> </v>
      </c>
      <c r="M46" s="11" t="str">
        <f>IF(ISBLANK(B46)," ",M2)</f>
        <v xml:space="preserve"> </v>
      </c>
      <c r="N46" s="11" t="str">
        <f>IF(ISBLANK(B46)," ",N2)</f>
        <v xml:space="preserve"> </v>
      </c>
      <c r="O46" s="11" t="str">
        <f>IF(ISBLANK(B46)," ",O2)</f>
        <v xml:space="preserve"> </v>
      </c>
    </row>
    <row r="47" spans="3:15" ht="30" customHeight="1" x14ac:dyDescent="0.2">
      <c r="C47" s="11" t="str">
        <f>IF(ISBLANK(B47)," ",C2)</f>
        <v xml:space="preserve"> </v>
      </c>
      <c r="D47" s="11" t="str">
        <f>IF(ISBLANK(B47)," ",D2)</f>
        <v xml:space="preserve"> </v>
      </c>
      <c r="E47" s="11" t="str">
        <f>IF(ISBLANK(B47)," ",E2)</f>
        <v xml:space="preserve"> </v>
      </c>
      <c r="F47" s="21" t="str">
        <f>IF(ISBLANK(B47)," ",F2)</f>
        <v xml:space="preserve"> </v>
      </c>
      <c r="G47" s="11" t="str">
        <f>IF(ISBLANK(B47)," ",G2)</f>
        <v xml:space="preserve"> </v>
      </c>
      <c r="H47" s="11" t="str">
        <f>IF(ISBLANK(B47)," ",H2)</f>
        <v xml:space="preserve"> </v>
      </c>
      <c r="I47" s="11" t="str">
        <f>IF(ISBLANK(B47)," ",I2)</f>
        <v xml:space="preserve"> </v>
      </c>
      <c r="J47" s="11" t="str">
        <f>IF(ISBLANK(B47)," ",J2)</f>
        <v xml:space="preserve"> </v>
      </c>
      <c r="K47" s="11" t="str">
        <f>IF(ISBLANK(B47)," ",K2)</f>
        <v xml:space="preserve"> </v>
      </c>
      <c r="L47" s="11" t="str">
        <f>IF(ISBLANK(B47)," ",L2)</f>
        <v xml:space="preserve"> </v>
      </c>
      <c r="M47" s="11" t="str">
        <f>IF(ISBLANK(B47)," ",M2)</f>
        <v xml:space="preserve"> </v>
      </c>
      <c r="N47" s="11" t="str">
        <f>IF(ISBLANK(B47)," ",N2)</f>
        <v xml:space="preserve"> </v>
      </c>
      <c r="O47" s="11" t="str">
        <f>IF(ISBLANK(B47)," ",O2)</f>
        <v xml:space="preserve"> </v>
      </c>
    </row>
    <row r="48" spans="3:15" ht="30" customHeight="1" x14ac:dyDescent="0.2">
      <c r="C48" s="11" t="str">
        <f>IF(ISBLANK(B48)," ",C2)</f>
        <v xml:space="preserve"> </v>
      </c>
      <c r="D48" s="11" t="str">
        <f>IF(ISBLANK(B48)," ",D2)</f>
        <v xml:space="preserve"> </v>
      </c>
      <c r="E48" s="11" t="str">
        <f>IF(ISBLANK(B48)," ",E2)</f>
        <v xml:space="preserve"> </v>
      </c>
      <c r="F48" s="21" t="str">
        <f>IF(ISBLANK(B48)," ",F2)</f>
        <v xml:space="preserve"> </v>
      </c>
      <c r="G48" s="11" t="str">
        <f>IF(ISBLANK(B48)," ",G2)</f>
        <v xml:space="preserve"> </v>
      </c>
      <c r="H48" s="11" t="str">
        <f>IF(ISBLANK(B48)," ",H2)</f>
        <v xml:space="preserve"> </v>
      </c>
      <c r="I48" s="11" t="str">
        <f>IF(ISBLANK(B48)," ",I2)</f>
        <v xml:space="preserve"> </v>
      </c>
      <c r="J48" s="11" t="str">
        <f>IF(ISBLANK(B48)," ",J2)</f>
        <v xml:space="preserve"> </v>
      </c>
      <c r="K48" s="11" t="str">
        <f>IF(ISBLANK(B48)," ",K2)</f>
        <v xml:space="preserve"> </v>
      </c>
      <c r="L48" s="11" t="str">
        <f>IF(ISBLANK(B48)," ",L2)</f>
        <v xml:space="preserve"> </v>
      </c>
      <c r="M48" s="11" t="str">
        <f>IF(ISBLANK(B48)," ",M2)</f>
        <v xml:space="preserve"> </v>
      </c>
      <c r="N48" s="11" t="str">
        <f>IF(ISBLANK(B48)," ",N2)</f>
        <v xml:space="preserve"> </v>
      </c>
      <c r="O48" s="11" t="str">
        <f>IF(ISBLANK(B48)," ",O2)</f>
        <v xml:space="preserve"> </v>
      </c>
    </row>
    <row r="49" spans="3:15" ht="30" customHeight="1" x14ac:dyDescent="0.2">
      <c r="C49" s="11" t="str">
        <f>IF(ISBLANK(B49)," ",C2)</f>
        <v xml:space="preserve"> </v>
      </c>
      <c r="D49" s="11" t="str">
        <f>IF(ISBLANK(B49)," ",D2)</f>
        <v xml:space="preserve"> </v>
      </c>
      <c r="E49" s="11" t="str">
        <f>IF(ISBLANK(B49)," ",E2)</f>
        <v xml:space="preserve"> </v>
      </c>
      <c r="F49" s="21" t="str">
        <f>IF(ISBLANK(B49)," ",F2)</f>
        <v xml:space="preserve"> </v>
      </c>
      <c r="G49" s="11" t="str">
        <f>IF(ISBLANK(B49)," ",G2)</f>
        <v xml:space="preserve"> </v>
      </c>
      <c r="H49" s="11" t="str">
        <f>IF(ISBLANK(B49)," ",H2)</f>
        <v xml:space="preserve"> </v>
      </c>
      <c r="I49" s="11" t="str">
        <f>IF(ISBLANK(B49)," ",I2)</f>
        <v xml:space="preserve"> </v>
      </c>
      <c r="J49" s="11" t="str">
        <f>IF(ISBLANK(B49)," ",J2)</f>
        <v xml:space="preserve"> </v>
      </c>
      <c r="K49" s="11" t="str">
        <f>IF(ISBLANK(B49)," ",K2)</f>
        <v xml:space="preserve"> </v>
      </c>
      <c r="L49" s="11" t="str">
        <f>IF(ISBLANK(B49)," ",L2)</f>
        <v xml:space="preserve"> </v>
      </c>
      <c r="M49" s="11" t="str">
        <f>IF(ISBLANK(B49)," ",M2)</f>
        <v xml:space="preserve"> </v>
      </c>
      <c r="N49" s="11" t="str">
        <f>IF(ISBLANK(B49)," ",N2)</f>
        <v xml:space="preserve"> </v>
      </c>
      <c r="O49" s="11" t="str">
        <f>IF(ISBLANK(B49)," ",O2)</f>
        <v xml:space="preserve"> </v>
      </c>
    </row>
    <row r="50" spans="3:15" ht="30" customHeight="1" x14ac:dyDescent="0.2">
      <c r="C50" s="11" t="str">
        <f>IF(ISBLANK(B50)," ",C2)</f>
        <v xml:space="preserve"> </v>
      </c>
      <c r="D50" s="11" t="str">
        <f>IF(ISBLANK(B50)," ",D2)</f>
        <v xml:space="preserve"> </v>
      </c>
      <c r="E50" s="11" t="str">
        <f>IF(ISBLANK(B50)," ",E2)</f>
        <v xml:space="preserve"> </v>
      </c>
      <c r="F50" s="21" t="str">
        <f>IF(ISBLANK(B50)," ",F2)</f>
        <v xml:space="preserve"> </v>
      </c>
      <c r="G50" s="11" t="str">
        <f>IF(ISBLANK(B50)," ",G2)</f>
        <v xml:space="preserve"> </v>
      </c>
      <c r="H50" s="11" t="str">
        <f>IF(ISBLANK(B50)," ",H2)</f>
        <v xml:space="preserve"> </v>
      </c>
      <c r="I50" s="11" t="str">
        <f>IF(ISBLANK(B50)," ",I2)</f>
        <v xml:space="preserve"> </v>
      </c>
      <c r="J50" s="11" t="str">
        <f>IF(ISBLANK(B50)," ",J2)</f>
        <v xml:space="preserve"> </v>
      </c>
      <c r="K50" s="11" t="str">
        <f>IF(ISBLANK(B50)," ",K2)</f>
        <v xml:space="preserve"> </v>
      </c>
      <c r="L50" s="11" t="str">
        <f>IF(ISBLANK(B50)," ",L2)</f>
        <v xml:space="preserve"> </v>
      </c>
      <c r="M50" s="11" t="str">
        <f>IF(ISBLANK(B50)," ",M2)</f>
        <v xml:space="preserve"> </v>
      </c>
      <c r="N50" s="11" t="str">
        <f>IF(ISBLANK(B50)," ",N2)</f>
        <v xml:space="preserve"> </v>
      </c>
      <c r="O50" s="11" t="str">
        <f>IF(ISBLANK(B50)," ",O2)</f>
        <v xml:space="preserve"> </v>
      </c>
    </row>
  </sheetData>
  <sheetProtection autoFilter="0"/>
  <pageMargins left="0.7" right="0.7" top="0.75" bottom="0.75" header="0.3" footer="0.3"/>
  <pageSetup scale="2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A4E9D8B9AE294BB8664582FC3229C4" ma:contentTypeVersion="7" ma:contentTypeDescription="Create a new document." ma:contentTypeScope="" ma:versionID="cf6284e90f2d08b3582bd25a6fa43fb7">
  <xsd:schema xmlns:xsd="http://www.w3.org/2001/XMLSchema" xmlns:xs="http://www.w3.org/2001/XMLSchema" xmlns:p="http://schemas.microsoft.com/office/2006/metadata/properties" xmlns:ns1="http://schemas.microsoft.com/sharepoint/v3" xmlns:ns2="http://schemas.microsoft.com/sharepoint/v4" targetNamespace="http://schemas.microsoft.com/office/2006/metadata/properties" ma:root="true" ma:fieldsID="93ca9f7455bbbfe9ea5c67a13525bc31" ns1:_="" ns2:_="">
    <xsd:import namespace="http://schemas.microsoft.com/sharepoint/v3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1:EmailSender" minOccurs="0"/>
                <xsd:element ref="ns1:EmailTo" minOccurs="0"/>
                <xsd:element ref="ns1:EmailCc" minOccurs="0"/>
                <xsd:element ref="ns1:EmailFrom" minOccurs="0"/>
                <xsd:element ref="ns1:EmailSubject" minOccurs="0"/>
                <xsd:element ref="ns2:EmailHead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  <xsd:element name="EmailSender" ma:index="10" nillable="true" ma:displayName="E-Mail Sender" ma:hidden="true" ma:internalName="EmailSender">
      <xsd:simpleType>
        <xsd:restriction base="dms:Note">
          <xsd:maxLength value="255"/>
        </xsd:restriction>
      </xsd:simpleType>
    </xsd:element>
    <xsd:element name="EmailTo" ma:index="11" nillable="true" ma:displayName="E-Mail To" ma:hidden="true" ma:internalName="EmailTo">
      <xsd:simpleType>
        <xsd:restriction base="dms:Note">
          <xsd:maxLength value="255"/>
        </xsd:restriction>
      </xsd:simpleType>
    </xsd:element>
    <xsd:element name="EmailCc" ma:index="12" nillable="true" ma:displayName="E-Mail Cc" ma:hidden="true" ma:internalName="EmailCc">
      <xsd:simpleType>
        <xsd:restriction base="dms:Note">
          <xsd:maxLength value="255"/>
        </xsd:restriction>
      </xsd:simpleType>
    </xsd:element>
    <xsd:element name="EmailFrom" ma:index="13" nillable="true" ma:displayName="E-Mail From" ma:hidden="true" ma:internalName="EmailFrom">
      <xsd:simpleType>
        <xsd:restriction base="dms:Text"/>
      </xsd:simpleType>
    </xsd:element>
    <xsd:element name="EmailSubject" ma:index="14" nillable="true" ma:displayName="E-Mail Subject" ma:hidden="true" ma:internalName="EmailSubject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EmailHeaders" ma:index="15" nillable="true" ma:displayName="E-Mail Headers" ma:hidden="true" ma:internalName="EmailHeaders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mailHeaders xmlns="http://schemas.microsoft.com/sharepoint/v4" xsi:nil="true"/>
    <EmailTo xmlns="http://schemas.microsoft.com/sharepoint/v3" xsi:nil="true"/>
    <EmailSender xmlns="http://schemas.microsoft.com/sharepoint/v3" xsi:nil="true"/>
    <EmailFrom xmlns="http://schemas.microsoft.com/sharepoint/v3" xsi:nil="true"/>
    <PublishingStartDate xmlns="http://schemas.microsoft.com/sharepoint/v3" xsi:nil="true"/>
    <PublishingExpirationDate xmlns="http://schemas.microsoft.com/sharepoint/v3" xsi:nil="true"/>
    <EmailSubject xmlns="http://schemas.microsoft.com/sharepoint/v3" xsi:nil="true"/>
    <EmailCc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F75032A3-0024-418A-8419-6552574E82FD}"/>
</file>

<file path=customXml/itemProps2.xml><?xml version="1.0" encoding="utf-8"?>
<ds:datastoreItem xmlns:ds="http://schemas.openxmlformats.org/officeDocument/2006/customXml" ds:itemID="{F53F8F17-1E7B-4AA2-B1E6-DAEDB35D3B55}"/>
</file>

<file path=customXml/itemProps3.xml><?xml version="1.0" encoding="utf-8"?>
<ds:datastoreItem xmlns:ds="http://schemas.openxmlformats.org/officeDocument/2006/customXml" ds:itemID="{79C387BE-60E5-4B02-8D38-E7420FDEEAF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Disaster Website</vt:lpstr>
      <vt:lpstr>Supplier Information</vt:lpstr>
      <vt:lpstr>Disaster Emergency</vt:lpstr>
      <vt:lpstr>'Disaster Emergency'!Print_Area</vt:lpstr>
      <vt:lpstr>'Disaster Website'!Print_Area</vt:lpstr>
    </vt:vector>
  </TitlesOfParts>
  <Company>PENNDO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PENNDOT</dc:creator>
  <cp:lastModifiedBy>Fogarty, Jamon</cp:lastModifiedBy>
  <cp:lastPrinted>2017-03-17T12:41:10Z</cp:lastPrinted>
  <dcterms:created xsi:type="dcterms:W3CDTF">2005-05-13T16:48:39Z</dcterms:created>
  <dcterms:modified xsi:type="dcterms:W3CDTF">2018-03-13T15:24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ReviewingToolsShownOnce">
    <vt:lpwstr/>
  </property>
  <property fmtid="{D5CDD505-2E9C-101B-9397-08002B2CF9AE}" pid="3" name="_AuthorEmailDisplayName">
    <vt:lpwstr>Dell, David P</vt:lpwstr>
  </property>
  <property fmtid="{D5CDD505-2E9C-101B-9397-08002B2CF9AE}" pid="4" name="_AdHocReviewCycleID">
    <vt:i4>937049113</vt:i4>
  </property>
  <property fmtid="{D5CDD505-2E9C-101B-9397-08002B2CF9AE}" pid="5" name="_EmailSubject">
    <vt:lpwstr>Forgot to save</vt:lpwstr>
  </property>
  <property fmtid="{D5CDD505-2E9C-101B-9397-08002B2CF9AE}" pid="6" name="ContentTypeId">
    <vt:lpwstr>0x01010063A4E9D8B9AE294BB8664582FC3229C4</vt:lpwstr>
  </property>
  <property fmtid="{D5CDD505-2E9C-101B-9397-08002B2CF9AE}" pid="7" name="_PreviousAdHocReviewCycleID">
    <vt:i4>937049113</vt:i4>
  </property>
  <property fmtid="{D5CDD505-2E9C-101B-9397-08002B2CF9AE}" pid="8" name="_AuthorEmail">
    <vt:lpwstr>ddell@state.pa.us</vt:lpwstr>
  </property>
  <property fmtid="{D5CDD505-2E9C-101B-9397-08002B2CF9AE}" pid="9" name="PublishingContact">
    <vt:lpwstr/>
  </property>
  <property fmtid="{D5CDD505-2E9C-101B-9397-08002B2CF9AE}" pid="10" name="SeoBrowserTitle">
    <vt:lpwstr/>
  </property>
  <property fmtid="{D5CDD505-2E9C-101B-9397-08002B2CF9AE}" pid="11" name="SeoKeywords">
    <vt:lpwstr/>
  </property>
  <property fmtid="{D5CDD505-2E9C-101B-9397-08002B2CF9AE}" pid="12" name="Order">
    <vt:r8>151400</vt:r8>
  </property>
  <property fmtid="{D5CDD505-2E9C-101B-9397-08002B2CF9AE}" pid="13" name="PublishingRollupImage">
    <vt:lpwstr/>
  </property>
  <property fmtid="{D5CDD505-2E9C-101B-9397-08002B2CF9AE}" pid="14" name="PublishingContactEmail">
    <vt:lpwstr/>
  </property>
  <property fmtid="{D5CDD505-2E9C-101B-9397-08002B2CF9AE}" pid="15" name="xd_Signature">
    <vt:bool>false</vt:bool>
  </property>
  <property fmtid="{D5CDD505-2E9C-101B-9397-08002B2CF9AE}" pid="16" name="xd_ProgID">
    <vt:lpwstr/>
  </property>
  <property fmtid="{D5CDD505-2E9C-101B-9397-08002B2CF9AE}" pid="17" name="PublishingContactPicture">
    <vt:lpwstr/>
  </property>
  <property fmtid="{D5CDD505-2E9C-101B-9397-08002B2CF9AE}" pid="18" name="PublishingVariationGroupID">
    <vt:lpwstr/>
  </property>
  <property fmtid="{D5CDD505-2E9C-101B-9397-08002B2CF9AE}" pid="19" name="RobotsNoIndex">
    <vt:bool>false</vt:bool>
  </property>
  <property fmtid="{D5CDD505-2E9C-101B-9397-08002B2CF9AE}" pid="20" name="SeoMetaDescription">
    <vt:lpwstr/>
  </property>
  <property fmtid="{D5CDD505-2E9C-101B-9397-08002B2CF9AE}" pid="21" name="PublishingContactName">
    <vt:lpwstr/>
  </property>
  <property fmtid="{D5CDD505-2E9C-101B-9397-08002B2CF9AE}" pid="22" name="PublishingVariationRelationshipLinkFieldID">
    <vt:lpwstr/>
  </property>
  <property fmtid="{D5CDD505-2E9C-101B-9397-08002B2CF9AE}" pid="23" name="_SourceUrl">
    <vt:lpwstr/>
  </property>
  <property fmtid="{D5CDD505-2E9C-101B-9397-08002B2CF9AE}" pid="24" name="_SharedFileIndex">
    <vt:lpwstr/>
  </property>
  <property fmtid="{D5CDD505-2E9C-101B-9397-08002B2CF9AE}" pid="25" name="Comments">
    <vt:lpwstr/>
  </property>
  <property fmtid="{D5CDD505-2E9C-101B-9397-08002B2CF9AE}" pid="26" name="PublishingPageLayout">
    <vt:lpwstr/>
  </property>
  <property fmtid="{D5CDD505-2E9C-101B-9397-08002B2CF9AE}" pid="27" name="TemplateUrl">
    <vt:lpwstr/>
  </property>
  <property fmtid="{D5CDD505-2E9C-101B-9397-08002B2CF9AE}" pid="28" name="Audience">
    <vt:lpwstr/>
  </property>
  <property fmtid="{D5CDD505-2E9C-101B-9397-08002B2CF9AE}" pid="29" name="PublishingIsFurlPage">
    <vt:bool>false</vt:bool>
  </property>
</Properties>
</file>